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96" windowWidth="19416" windowHeight="11016"/>
  </bookViews>
  <sheets>
    <sheet name="A2 (FEB 10) Filin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DOC1">#REF!</definedName>
    <definedName name="_DOC2">#REF!</definedName>
    <definedName name="_ESY12">[2]ISFPLSUB!#REF!</definedName>
    <definedName name="_INP5">[1]SITRP!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" localSheetId="0" hidden="1">{"Martin Oct94_Mar95",#N/A,FALSE,"Martin Oct94 - Mar95"}</definedName>
    <definedName name="a" hidden="1">{"Martin Oct94_Mar95",#N/A,FALSE,"Martin Oct94 - Mar95"}</definedName>
    <definedName name="A8_">#REF!</definedName>
    <definedName name="aa" localSheetId="0" hidden="1">{"Martin Oct94_Mar95",#N/A,FALSE,"Martin Oct94 - Mar95"}</definedName>
    <definedName name="aa" hidden="1">{"Martin Oct94_Mar95",#N/A,FALSE,"Martin Oct94 - Mar95"}</definedName>
    <definedName name="aaa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TUALS">#REF!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DATE1">'[3]FPSC TU'!#REF!</definedName>
    <definedName name="Ddd">#REF!,#REF!,#REF!</definedName>
    <definedName name="DOC1A">#REF!</definedName>
    <definedName name="E6Sys1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PSC">#REF!</definedName>
    <definedName name="FPSCTAX">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INPUTS">#REF!</definedName>
    <definedName name="INTCALC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nth_range">#REF!</definedName>
    <definedName name="MONTH">[2]ISFPLSUB!#REF!</definedName>
    <definedName name="MONTHS">#N/A</definedName>
    <definedName name="NAMES">#REF!</definedName>
    <definedName name="OBO">[1]A194!#REF!</definedName>
    <definedName name="OBODEFTX">'[4]0394OBF.XLS'!#REF!</definedName>
    <definedName name="OTHINC">[1]A194!#REF!</definedName>
    <definedName name="OUTPUT5">[1]SITRP!#REF!</definedName>
    <definedName name="PAGE1">[1]FTI!#REF!</definedName>
    <definedName name="PAGE2">[1]FTI!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Area" localSheetId="0" xml:space="preserve">  'A2 (FEB 10) Filing'!$A$3:$L$83</definedName>
    <definedName name="_xlnm.Print_Area">'[5]Final Fuel Sch 2001'!#REF!</definedName>
    <definedName name="PRIOR">[2]JVTAX.XLS!#REF!</definedName>
    <definedName name="PURCHASE">#REF!</definedName>
    <definedName name="PURE">[1]SITRP!#REF!</definedName>
    <definedName name="PUREC">[1]SITRP!#REF!</definedName>
    <definedName name="qqq" localSheetId="0" hidden="1">{"Martin Oct94_Mar95",#N/A,FALSE,"Martin Oct94 - Mar95"}</definedName>
    <definedName name="qqq" hidden="1">{"Martin Oct94_Mar95",#N/A,FALSE,"Martin Oct94 - Mar95"}</definedName>
    <definedName name="RECON">#REF!</definedName>
    <definedName name="RepAllFormat">#REF!</definedName>
    <definedName name="RepAllHead">#REF!</definedName>
    <definedName name="RepDataFormat">#REF!</definedName>
    <definedName name="RepDataMoney">'[6]Incr Hedg'!#REF!</definedName>
    <definedName name="RepDataMoney1">'[6]Incr Hedg'!#REF!</definedName>
    <definedName name="RepDataMoney2">'[6]Incr Hedg'!#REF!</definedName>
    <definedName name="RepDataMoney3">'[6]Incr Hedg'!#REF!</definedName>
    <definedName name="RepDataMoney4">'[6]Incr Hedg'!#REF!</definedName>
    <definedName name="RepDataPercent">'[6]Incr Hedg'!#REF!</definedName>
    <definedName name="RepDataPercent1">'[6]Incr Hedg'!#REF!</definedName>
    <definedName name="RepDataPercent2">'[6]Incr Hedg'!#REF!</definedName>
    <definedName name="RepDataPercent3">'[6]Incr Hedg'!#REF!</definedName>
    <definedName name="RepDelete">'[6]Incr Hedg'!#REF!</definedName>
    <definedName name="RepPercent">#REF!</definedName>
    <definedName name="REVENUERPT">'[3]FPSC TU'!#REF!</definedName>
    <definedName name="S">#REF!</definedName>
    <definedName name="SALES">#REF!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T">'[3]NFE 518 (FEB)'!#REF!</definedName>
    <definedName name="TEN">#REF!</definedName>
    <definedName name="TRUPCALC">#REF!</definedName>
    <definedName name="TRUPVAR">#REF!</definedName>
    <definedName name="Ttt">#REF!,#REF!,#REF!</definedName>
    <definedName name="TWO">#REF!</definedName>
    <definedName name="WKSH">#REF!</definedName>
    <definedName name="wrn.ACTUAL._.ALL._.PAGES." localSheetId="0" hidden="1">{"ACTUAL",#N/A,FALSE,"OVER_UND"}</definedName>
    <definedName name="wrn.ACTUAL._.ALL._.PAGES." hidden="1">{"ACTUAL",#N/A,FALSE,"OVER_UND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0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hidden="1">{"Oct95_Mar96",#N/A,FALSE,"Oct 95 - Mar 96"}</definedName>
    <definedName name="wrn.Martin._.Apr94_Sep94." localSheetId="0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hidden="1">{"Martin Oct95_Mar96",#N/A,FALSE,"Martin Oct95 - Mar96"}</definedName>
    <definedName name="wrn.Oct93_Mar94." localSheetId="0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hidden="1">{"Oct95_Mar96",#N/A,FALSE,"Estimates (Oct 95 - Mar 96)"}</definedName>
    <definedName name="wrn.PPAGE2." localSheetId="0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hidden="1">{"PRELIMINARY",#N/A,FALSE,"MAR95_OU"}</definedName>
    <definedName name="wrn.Scherer._.Apr95_Sep95." localSheetId="0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hidden="1">{"Schr Oct95_Mar96",#N/A,FALSE,"Scherer Oct95-Mar96"}</definedName>
    <definedName name="YEAR">[2]ISFPLSUB!#REF!</definedName>
    <definedName name="YTDA">[2]ISFPLSUB!#REF!</definedName>
    <definedName name="Yyyy">#REF!,#REF!,#REF!,#REF!</definedName>
    <definedName name="zzz">'[7]Final Fuel Sch 2001'!#REF!</definedName>
  </definedNames>
  <calcPr calcId="145621"/>
</workbook>
</file>

<file path=xl/calcChain.xml><?xml version="1.0" encoding="utf-8"?>
<calcChain xmlns="http://schemas.openxmlformats.org/spreadsheetml/2006/main">
  <c r="D80" i="1" l="1"/>
</calcChain>
</file>

<file path=xl/sharedStrings.xml><?xml version="1.0" encoding="utf-8"?>
<sst xmlns="http://schemas.openxmlformats.org/spreadsheetml/2006/main" count="232" uniqueCount="89">
  <si>
    <t xml:space="preserve"> </t>
  </si>
  <si>
    <t>CALCULATION OF TRUE-UP AND INTEREST PROVISION</t>
  </si>
  <si>
    <t>Company:    Florida Power &amp; Light Company</t>
  </si>
  <si>
    <t xml:space="preserve">Month of:  </t>
  </si>
  <si>
    <t>February 2010</t>
  </si>
  <si>
    <t>CURRENT MONTH</t>
  </si>
  <si>
    <t xml:space="preserve">  YEAR TO DATE</t>
  </si>
  <si>
    <t>LINE</t>
  </si>
  <si>
    <t>ORIGINAL</t>
  </si>
  <si>
    <t>DIFFERENCE</t>
  </si>
  <si>
    <t xml:space="preserve">         DIFFERENCE</t>
  </si>
  <si>
    <t>NO.</t>
  </si>
  <si>
    <t>ACTUAL</t>
  </si>
  <si>
    <t>PROJECTIONS</t>
  </si>
  <si>
    <t>AMOUNT</t>
  </si>
  <si>
    <t>%</t>
  </si>
  <si>
    <t>A</t>
  </si>
  <si>
    <t>Fuel Costs &amp; Net Power Transactions</t>
  </si>
  <si>
    <t>a</t>
  </si>
  <si>
    <t>Fuel Cost of System Net Generation</t>
  </si>
  <si>
    <t>b</t>
  </si>
  <si>
    <t>Incremental Hedging Costs</t>
  </si>
  <si>
    <t>N/A</t>
  </si>
  <si>
    <t>c</t>
  </si>
  <si>
    <t>Nuclear Fuel Disposal Costs</t>
  </si>
  <si>
    <t>d</t>
  </si>
  <si>
    <t>Coal Cars Depreciation &amp; Return</t>
  </si>
  <si>
    <t>e</t>
  </si>
  <si>
    <t xml:space="preserve">Adjustment for West County 1 &amp; 2 </t>
  </si>
  <si>
    <t>Fuel Cost of Power Sold  (Per A6)</t>
  </si>
  <si>
    <t>Gains from Off-System Sales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t>Adjustments to Fuel Cost</t>
  </si>
  <si>
    <t xml:space="preserve">Sales to Fl. Keys Elect Coop (FKEC) &amp; City of Key West (CKW) </t>
  </si>
  <si>
    <t>Reactive and Voltage Control Fuel Revenue</t>
  </si>
  <si>
    <t>Inventory Adjustments</t>
  </si>
  <si>
    <t>Non Recoverable Oil/Tank Bottoms</t>
  </si>
  <si>
    <t>Adjusted Total Fuel Costs &amp; Net Power Transactions</t>
  </si>
  <si>
    <t>B</t>
  </si>
  <si>
    <t>kWh Sales</t>
  </si>
  <si>
    <t xml:space="preserve">Jurisdictional kWh Sales </t>
  </si>
  <si>
    <t>Sale for Resale (excluding FKEC &amp; CKW)</t>
  </si>
  <si>
    <t>Sub-Total Sales (excluding FKEC &amp; CKW)</t>
  </si>
  <si>
    <t>Sales to Fl. Keys Elect Coop (FKEC) &amp; City of Key West (CKW)</t>
  </si>
  <si>
    <t xml:space="preserve"> Total Sales (Excluding RTP Incremental)</t>
  </si>
  <si>
    <t>Jurisdictional % of Total kWh Sales (lines B1/B3)</t>
  </si>
  <si>
    <t>C</t>
  </si>
  <si>
    <t>True-up Calculation</t>
  </si>
  <si>
    <t>Jurisdictional Fuel Revenues (Net of Revenue Taxes)</t>
  </si>
  <si>
    <t>Revenue Refund (b)</t>
  </si>
  <si>
    <t>Fuel Adjustment Revenues Not Applicable to Period</t>
  </si>
  <si>
    <t>Prior Period True-up Collected/(Refunded) This Period</t>
  </si>
  <si>
    <t>GPIF, Net of Revenue Taxes  (a)</t>
  </si>
  <si>
    <t>Blank Line</t>
  </si>
  <si>
    <t>Jurisdictional Fuel Revenues Applicable to Period</t>
  </si>
  <si>
    <t>Adjusted Total Fuel Costs &amp; Net Power Transactions (Line A-7)</t>
  </si>
  <si>
    <t>Nuclear Fuel Expense - 100% Retail</t>
  </si>
  <si>
    <t>RTP Incremental Fuel -100% Retail</t>
  </si>
  <si>
    <t>D&amp;D Fund Payments -100% Retail</t>
  </si>
  <si>
    <t>Adj. Total Fuel Costs &amp; Net Power Transactions - Excluding 100% Retail Items (C4a-C4b-C4c-C4d)</t>
  </si>
  <si>
    <t>Jurisdictional Sales % of Total kWh Sales (Line B-6)</t>
  </si>
  <si>
    <t>Jurisdictional Total Fuel Costs &amp; Net Power Transactions    (Line C4e x C5 x 1.00040(b)) +(Lines C4b,c,d)</t>
  </si>
  <si>
    <t>True-up Provision for the Month - Over/(Under) Recovery  (Line C3 - Line C6)</t>
  </si>
  <si>
    <t>Interest Provision for the Month (Line D10)</t>
  </si>
  <si>
    <t xml:space="preserve">True-up &amp; Interest Provision Beg of Period-Over/(Under) Recovery </t>
  </si>
  <si>
    <t>Deferred True-up Beginning of Period - Over/(Under) Recovery</t>
  </si>
  <si>
    <t>End of Period  Net True-up Amount  Over/(Under) Recovery (Lines C7 through C10)</t>
  </si>
  <si>
    <t>D</t>
  </si>
  <si>
    <t>Interest Provision</t>
  </si>
  <si>
    <t>Beginning True-up Amount (Lines C9 + C9a)</t>
  </si>
  <si>
    <t>Ending True-up Amount Before Interest (C7+C9+C9a+C10)</t>
  </si>
  <si>
    <t>Total of Beginning &amp; Ending True-up Amount</t>
  </si>
  <si>
    <t>Average True-up Amount (50% of Line D3)</t>
  </si>
  <si>
    <t>Interest Rate - First Day Reporting Business Month</t>
  </si>
  <si>
    <t>Interest Rate - First Day Subsequent Business Month</t>
  </si>
  <si>
    <t>Total (Line D5 + Line D6)</t>
  </si>
  <si>
    <t>Average Interest Rate (50% of Line D7)</t>
  </si>
  <si>
    <t>Monthly Average Interest Rate (Line D8 / 12)</t>
  </si>
  <si>
    <t>Interest Provision (Line D4 x Line D9)</t>
  </si>
  <si>
    <t>NOTES</t>
  </si>
  <si>
    <t>(b)       Revenue Refund net of RAF per Order No. PSC-09-0795-FOF-EI</t>
  </si>
  <si>
    <t>RECOVERY FACTOR</t>
  </si>
  <si>
    <t>REVENUE TAX FACTOR</t>
  </si>
  <si>
    <t>Line Loss Factor</t>
  </si>
  <si>
    <t>STAFF 000528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_)"/>
    <numFmt numFmtId="165" formatCode="mmmm\ yyyy"/>
    <numFmt numFmtId="166" formatCode="_(&quot;$&quot;* #,##0_);_(&quot;$&quot;* \(#,##0\);_(&quot;$&quot;* &quot;-&quot;??_);_(@_)"/>
    <numFmt numFmtId="167" formatCode="&quot;$&quot;* #,##0_);&quot;$&quot;* \(#,##0\)"/>
    <numFmt numFmtId="168" formatCode="0.0_)\ \ %;\(0.0\)\ \ %"/>
    <numFmt numFmtId="169" formatCode="_(* #,##0_);_(* \(#,##0\);_(* &quot;-&quot;??_);_(@_)"/>
    <numFmt numFmtId="170" formatCode="0.0%"/>
    <numFmt numFmtId="171" formatCode="0.00000%"/>
    <numFmt numFmtId="172" formatCode="#,##0.00000_);\(#,##0.00000\)"/>
    <numFmt numFmtId="173" formatCode="General_)"/>
    <numFmt numFmtId="174" formatCode="#,##0.000_);\(#,##0.000\)"/>
    <numFmt numFmtId="175" formatCode="0.0000%"/>
    <numFmt numFmtId="176" formatCode="0.000000"/>
  </numFmts>
  <fonts count="19" x14ac:knownFonts="1">
    <font>
      <sz val="10"/>
      <name val="Arial"/>
    </font>
    <font>
      <sz val="9"/>
      <name val="Times New Roman"/>
      <family val="1"/>
    </font>
    <font>
      <sz val="10"/>
      <name val="Courier"/>
      <family val="3"/>
    </font>
    <font>
      <b/>
      <sz val="9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sz val="10"/>
      <name val="Helv"/>
    </font>
    <font>
      <sz val="8"/>
      <color indexed="48"/>
      <name val="MS Sans Serif"/>
      <family val="2"/>
    </font>
    <font>
      <sz val="9"/>
      <color indexed="12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ouble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64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2" fillId="0" borderId="0"/>
    <xf numFmtId="173" fontId="8" fillId="0" borderId="0"/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4" fontId="11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1" fillId="2" borderId="19" applyNumberFormat="0" applyProtection="0">
      <alignment horizontal="left" vertical="center" indent="1"/>
    </xf>
    <xf numFmtId="4" fontId="11" fillId="2" borderId="19" applyNumberFormat="0" applyProtection="0">
      <alignment horizontal="left" vertical="center" indent="1"/>
    </xf>
    <xf numFmtId="0" fontId="13" fillId="0" borderId="19" applyNumberFormat="0" applyProtection="0">
      <alignment horizontal="left" vertical="center" indent="1"/>
    </xf>
    <xf numFmtId="4" fontId="11" fillId="3" borderId="19" applyNumberFormat="0" applyProtection="0">
      <alignment horizontal="right" vertical="center"/>
    </xf>
    <xf numFmtId="4" fontId="11" fillId="4" borderId="19" applyNumberFormat="0" applyProtection="0">
      <alignment horizontal="right" vertical="center"/>
    </xf>
    <xf numFmtId="4" fontId="11" fillId="5" borderId="19" applyNumberFormat="0" applyProtection="0">
      <alignment horizontal="right" vertical="center"/>
    </xf>
    <xf numFmtId="4" fontId="11" fillId="6" borderId="19" applyNumberFormat="0" applyProtection="0">
      <alignment horizontal="right" vertical="center"/>
    </xf>
    <xf numFmtId="4" fontId="11" fillId="7" borderId="19" applyNumberFormat="0" applyProtection="0">
      <alignment horizontal="right" vertical="center"/>
    </xf>
    <xf numFmtId="4" fontId="11" fillId="8" borderId="19" applyNumberFormat="0" applyProtection="0">
      <alignment horizontal="right" vertical="center"/>
    </xf>
    <xf numFmtId="4" fontId="11" fillId="9" borderId="19" applyNumberFormat="0" applyProtection="0">
      <alignment horizontal="right" vertical="center"/>
    </xf>
    <xf numFmtId="4" fontId="11" fillId="10" borderId="19" applyNumberFormat="0" applyProtection="0">
      <alignment horizontal="right" vertical="center"/>
    </xf>
    <xf numFmtId="4" fontId="11" fillId="11" borderId="19" applyNumberFormat="0" applyProtection="0">
      <alignment horizontal="right" vertical="center"/>
    </xf>
    <xf numFmtId="4" fontId="14" fillId="12" borderId="19" applyNumberFormat="0" applyProtection="0">
      <alignment horizontal="left" vertical="center" indent="1"/>
    </xf>
    <xf numFmtId="4" fontId="14" fillId="0" borderId="2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0" fontId="4" fillId="14" borderId="19" applyNumberFormat="0" applyProtection="0">
      <alignment horizontal="left" vertical="center" indent="1"/>
    </xf>
    <xf numFmtId="4" fontId="11" fillId="0" borderId="19" applyNumberFormat="0" applyProtection="0">
      <alignment horizontal="left" vertical="center" indent="1"/>
    </xf>
    <xf numFmtId="4" fontId="14" fillId="0" borderId="19" applyNumberFormat="0" applyProtection="0">
      <alignment horizontal="left" vertical="center" indent="1"/>
    </xf>
    <xf numFmtId="0" fontId="4" fillId="0" borderId="19" applyNumberFormat="0" applyProtection="0">
      <alignment horizontal="left" vertical="center" indent="1"/>
    </xf>
    <xf numFmtId="0" fontId="4" fillId="15" borderId="19" applyNumberFormat="0" applyProtection="0">
      <alignment horizontal="left" vertical="center" indent="1"/>
    </xf>
    <xf numFmtId="0" fontId="4" fillId="0" borderId="19" applyNumberFormat="0" applyProtection="0">
      <alignment horizontal="left" vertical="center" indent="1"/>
    </xf>
    <xf numFmtId="0" fontId="4" fillId="16" borderId="19" applyNumberFormat="0" applyProtection="0">
      <alignment horizontal="left" vertical="center" indent="1"/>
    </xf>
    <xf numFmtId="0" fontId="4" fillId="0" borderId="19" applyNumberFormat="0" applyProtection="0">
      <alignment horizontal="left" vertical="center" indent="1"/>
    </xf>
    <xf numFmtId="0" fontId="4" fillId="17" borderId="19" applyNumberFormat="0" applyProtection="0">
      <alignment horizontal="left" vertical="center" indent="1"/>
    </xf>
    <xf numFmtId="0" fontId="4" fillId="0" borderId="19" applyNumberFormat="0" applyProtection="0">
      <alignment horizontal="left" vertical="center" indent="1"/>
    </xf>
    <xf numFmtId="0" fontId="4" fillId="14" borderId="19" applyNumberFormat="0" applyProtection="0">
      <alignment horizontal="left" vertical="center" indent="1"/>
    </xf>
    <xf numFmtId="4" fontId="11" fillId="18" borderId="19" applyNumberFormat="0" applyProtection="0">
      <alignment vertical="center"/>
    </xf>
    <xf numFmtId="4" fontId="12" fillId="18" borderId="19" applyNumberFormat="0" applyProtection="0">
      <alignment vertical="center"/>
    </xf>
    <xf numFmtId="4" fontId="11" fillId="18" borderId="19" applyNumberFormat="0" applyProtection="0">
      <alignment horizontal="left" vertical="center" indent="1"/>
    </xf>
    <xf numFmtId="4" fontId="11" fillId="18" borderId="19" applyNumberFormat="0" applyProtection="0">
      <alignment horizontal="left" vertical="center" indent="1"/>
    </xf>
    <xf numFmtId="4" fontId="11" fillId="0" borderId="19" applyNumberFormat="0" applyProtection="0">
      <alignment horizontal="right" vertical="center"/>
    </xf>
    <xf numFmtId="4" fontId="12" fillId="19" borderId="19" applyNumberFormat="0" applyProtection="0">
      <alignment horizontal="right" vertical="center"/>
    </xf>
    <xf numFmtId="0" fontId="4" fillId="14" borderId="19" applyNumberFormat="0" applyProtection="0">
      <alignment horizontal="left" vertical="center" indent="1"/>
    </xf>
    <xf numFmtId="0" fontId="16" fillId="0" borderId="19" applyNumberFormat="0" applyProtection="0">
      <alignment horizontal="left" vertical="center" indent="1"/>
    </xf>
    <xf numFmtId="0" fontId="17" fillId="0" borderId="0"/>
    <xf numFmtId="4" fontId="18" fillId="19" borderId="19" applyNumberFormat="0" applyProtection="0">
      <alignment horizontal="right" vertical="center"/>
    </xf>
    <xf numFmtId="176" fontId="4" fillId="0" borderId="0">
      <alignment horizontal="left" wrapText="1"/>
    </xf>
  </cellStyleXfs>
  <cellXfs count="109">
    <xf numFmtId="0" fontId="0" fillId="0" borderId="0" xfId="0"/>
    <xf numFmtId="37" fontId="1" fillId="0" borderId="2" xfId="4" applyNumberFormat="1" applyFont="1" applyFill="1" applyBorder="1" applyAlignment="1" applyProtection="1">
      <alignment horizontal="centerContinuous"/>
    </xf>
    <xf numFmtId="164" fontId="1" fillId="0" borderId="2" xfId="4" applyFont="1" applyFill="1" applyBorder="1" applyAlignment="1">
      <alignment horizontal="centerContinuous"/>
    </xf>
    <xf numFmtId="37" fontId="1" fillId="0" borderId="3" xfId="4" applyNumberFormat="1" applyFont="1" applyFill="1" applyBorder="1" applyAlignment="1" applyProtection="1">
      <alignment horizontal="centerContinuous"/>
    </xf>
    <xf numFmtId="164" fontId="1" fillId="0" borderId="4" xfId="4" applyFont="1" applyFill="1" applyBorder="1" applyAlignment="1">
      <alignment horizontal="centerContinuous"/>
    </xf>
    <xf numFmtId="164" fontId="1" fillId="0" borderId="2" xfId="4" applyFont="1" applyFill="1" applyBorder="1"/>
    <xf numFmtId="37" fontId="1" fillId="0" borderId="7" xfId="4" applyNumberFormat="1" applyFont="1" applyFill="1" applyBorder="1" applyAlignment="1" applyProtection="1">
      <alignment horizontal="center"/>
    </xf>
    <xf numFmtId="37" fontId="1" fillId="0" borderId="6" xfId="4" applyNumberFormat="1" applyFont="1" applyFill="1" applyBorder="1" applyAlignment="1" applyProtection="1">
      <alignment horizontal="center"/>
    </xf>
    <xf numFmtId="164" fontId="1" fillId="0" borderId="0" xfId="4" applyFont="1" applyFill="1"/>
    <xf numFmtId="166" fontId="1" fillId="0" borderId="0" xfId="2" applyNumberFormat="1" applyFont="1" applyFill="1" applyProtection="1"/>
    <xf numFmtId="168" fontId="1" fillId="0" borderId="0" xfId="4" applyNumberFormat="1" applyFont="1" applyFill="1" applyAlignment="1" applyProtection="1"/>
    <xf numFmtId="37" fontId="1" fillId="0" borderId="0" xfId="4" applyNumberFormat="1" applyFont="1" applyFill="1" applyProtection="1"/>
    <xf numFmtId="169" fontId="1" fillId="0" borderId="0" xfId="1" applyNumberFormat="1" applyFont="1" applyFill="1" applyProtection="1"/>
    <xf numFmtId="37" fontId="5" fillId="0" borderId="0" xfId="4" applyNumberFormat="1" applyFont="1" applyFill="1" applyAlignment="1" applyProtection="1">
      <alignment horizontal="left"/>
    </xf>
    <xf numFmtId="168" fontId="1" fillId="0" borderId="0" xfId="4" applyNumberFormat="1" applyFont="1" applyFill="1" applyAlignment="1" applyProtection="1">
      <alignment horizontal="right"/>
    </xf>
    <xf numFmtId="169" fontId="1" fillId="0" borderId="8" xfId="1" applyNumberFormat="1" applyFont="1" applyFill="1" applyBorder="1" applyProtection="1"/>
    <xf numFmtId="0" fontId="6" fillId="0" borderId="0" xfId="0" applyFont="1" applyFill="1"/>
    <xf numFmtId="0" fontId="1" fillId="0" borderId="0" xfId="0" applyFont="1" applyFill="1"/>
    <xf numFmtId="37" fontId="1" fillId="0" borderId="0" xfId="2" applyNumberFormat="1" applyFont="1" applyFill="1" applyProtection="1"/>
    <xf numFmtId="168" fontId="1" fillId="0" borderId="0" xfId="4" applyNumberFormat="1" applyFont="1" applyFill="1" applyAlignment="1" applyProtection="1">
      <alignment horizontal="center"/>
    </xf>
    <xf numFmtId="166" fontId="1" fillId="0" borderId="9" xfId="2" applyNumberFormat="1" applyFont="1" applyFill="1" applyBorder="1" applyProtection="1"/>
    <xf numFmtId="37" fontId="1" fillId="0" borderId="0" xfId="4" applyNumberFormat="1" applyFont="1" applyFill="1"/>
    <xf numFmtId="170" fontId="1" fillId="0" borderId="0" xfId="4" applyNumberFormat="1" applyFont="1" applyFill="1"/>
    <xf numFmtId="37" fontId="1" fillId="0" borderId="8" xfId="4" applyNumberFormat="1" applyFont="1" applyFill="1" applyBorder="1" applyProtection="1"/>
    <xf numFmtId="37" fontId="1" fillId="0" borderId="9" xfId="4" applyNumberFormat="1" applyFont="1" applyFill="1" applyBorder="1" applyProtection="1"/>
    <xf numFmtId="171" fontId="1" fillId="0" borderId="10" xfId="4" applyNumberFormat="1" applyFont="1" applyFill="1" applyBorder="1" applyProtection="1"/>
    <xf numFmtId="171" fontId="1" fillId="0" borderId="10" xfId="3" applyNumberFormat="1" applyFont="1" applyFill="1" applyBorder="1" applyProtection="1"/>
    <xf numFmtId="171" fontId="1" fillId="0" borderId="0" xfId="4" applyNumberFormat="1" applyFont="1" applyFill="1" applyBorder="1" applyProtection="1"/>
    <xf numFmtId="172" fontId="1" fillId="0" borderId="0" xfId="4" applyNumberFormat="1" applyFont="1" applyFill="1" applyBorder="1" applyProtection="1"/>
    <xf numFmtId="168" fontId="1" fillId="0" borderId="0" xfId="4" applyNumberFormat="1" applyFont="1" applyFill="1" applyProtection="1"/>
    <xf numFmtId="0" fontId="3" fillId="0" borderId="0" xfId="0" applyFont="1" applyFill="1"/>
    <xf numFmtId="37" fontId="1" fillId="0" borderId="0" xfId="4" applyNumberFormat="1" applyFont="1" applyFill="1" applyAlignment="1" applyProtection="1">
      <alignment horizontal="center"/>
    </xf>
    <xf numFmtId="37" fontId="1" fillId="0" borderId="0" xfId="4" quotePrefix="1" applyNumberFormat="1" applyFont="1" applyFill="1" applyAlignment="1" applyProtection="1">
      <alignment horizontal="center"/>
    </xf>
    <xf numFmtId="165" fontId="3" fillId="0" borderId="0" xfId="4" applyNumberFormat="1" applyFont="1" applyFill="1" applyAlignment="1" applyProtection="1">
      <alignment horizontal="centerContinuous"/>
    </xf>
    <xf numFmtId="164" fontId="1" fillId="0" borderId="0" xfId="4" applyFont="1" applyFill="1" applyAlignment="1"/>
    <xf numFmtId="37" fontId="1" fillId="0" borderId="2" xfId="4" applyNumberFormat="1" applyFont="1" applyFill="1" applyBorder="1" applyAlignment="1">
      <alignment horizontal="centerContinuous"/>
    </xf>
    <xf numFmtId="37" fontId="1" fillId="0" borderId="11" xfId="4" applyNumberFormat="1" applyFont="1" applyFill="1" applyBorder="1" applyAlignment="1" applyProtection="1">
      <alignment horizontal="centerContinuous"/>
    </xf>
    <xf numFmtId="5" fontId="1" fillId="0" borderId="0" xfId="4" applyNumberFormat="1" applyFont="1" applyFill="1" applyAlignment="1" applyProtection="1"/>
    <xf numFmtId="37" fontId="5" fillId="0" borderId="0" xfId="4" applyNumberFormat="1" applyFont="1" applyFill="1" applyAlignment="1" applyProtection="1">
      <alignment horizontal="right"/>
    </xf>
    <xf numFmtId="37" fontId="1" fillId="0" borderId="0" xfId="4" applyNumberFormat="1" applyFont="1" applyFill="1" applyAlignment="1" applyProtection="1">
      <alignment horizontal="left" vertical="top" wrapText="1"/>
    </xf>
    <xf numFmtId="5" fontId="1" fillId="0" borderId="9" xfId="4" applyNumberFormat="1" applyFont="1" applyFill="1" applyBorder="1" applyProtection="1"/>
    <xf numFmtId="166" fontId="1" fillId="0" borderId="9" xfId="4" applyNumberFormat="1" applyFont="1" applyFill="1" applyBorder="1" applyProtection="1"/>
    <xf numFmtId="5" fontId="1" fillId="0" borderId="0" xfId="4" applyNumberFormat="1" applyFont="1" applyFill="1" applyProtection="1"/>
    <xf numFmtId="171" fontId="1" fillId="0" borderId="0" xfId="4" applyNumberFormat="1" applyFont="1" applyFill="1" applyProtection="1"/>
    <xf numFmtId="172" fontId="1" fillId="0" borderId="0" xfId="4" applyNumberFormat="1" applyFont="1" applyFill="1" applyProtection="1"/>
    <xf numFmtId="168" fontId="1" fillId="0" borderId="0" xfId="4" applyNumberFormat="1" applyFont="1" applyFill="1" applyBorder="1" applyAlignment="1" applyProtection="1">
      <alignment horizontal="center"/>
    </xf>
    <xf numFmtId="5" fontId="1" fillId="0" borderId="10" xfId="4" applyNumberFormat="1" applyFont="1" applyFill="1" applyBorder="1" applyProtection="1"/>
    <xf numFmtId="37" fontId="1" fillId="0" borderId="0" xfId="4" applyNumberFormat="1" applyFont="1" applyFill="1" applyAlignment="1" applyProtection="1"/>
    <xf numFmtId="169" fontId="1" fillId="0" borderId="0" xfId="1" applyNumberFormat="1" applyFont="1" applyFill="1"/>
    <xf numFmtId="37" fontId="1" fillId="0" borderId="0" xfId="4" applyNumberFormat="1" applyFont="1" applyFill="1" applyBorder="1" applyAlignment="1" applyProtection="1">
      <alignment horizontal="center"/>
    </xf>
    <xf numFmtId="164" fontId="7" fillId="0" borderId="0" xfId="4" applyFont="1" applyFill="1"/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left"/>
    </xf>
    <xf numFmtId="0" fontId="5" fillId="0" borderId="0" xfId="0" applyFont="1" applyFill="1"/>
    <xf numFmtId="164" fontId="5" fillId="0" borderId="0" xfId="4" applyFont="1" applyFill="1"/>
    <xf numFmtId="0" fontId="5" fillId="0" borderId="0" xfId="0" applyFont="1" applyFill="1" applyAlignment="1">
      <alignment horizontal="center"/>
    </xf>
    <xf numFmtId="37" fontId="7" fillId="0" borderId="0" xfId="4" applyNumberFormat="1" applyFont="1" applyFill="1" applyAlignment="1" applyProtection="1">
      <alignment horizontal="left"/>
    </xf>
    <xf numFmtId="37" fontId="1" fillId="0" borderId="0" xfId="4" applyNumberFormat="1" applyFont="1" applyFill="1" applyAlignment="1" applyProtection="1">
      <alignment horizontal="left"/>
    </xf>
    <xf numFmtId="37" fontId="3" fillId="0" borderId="13" xfId="4" applyNumberFormat="1" applyFont="1" applyFill="1" applyBorder="1" applyAlignment="1" applyProtection="1">
      <alignment horizontal="left"/>
    </xf>
    <xf numFmtId="0" fontId="1" fillId="0" borderId="14" xfId="0" applyFont="1" applyFill="1" applyBorder="1"/>
    <xf numFmtId="174" fontId="9" fillId="0" borderId="15" xfId="5" applyNumberFormat="1" applyFont="1" applyFill="1" applyBorder="1" applyProtection="1"/>
    <xf numFmtId="37" fontId="3" fillId="0" borderId="16" xfId="4" applyNumberFormat="1" applyFont="1" applyFill="1" applyBorder="1" applyAlignment="1" applyProtection="1">
      <alignment horizontal="left"/>
    </xf>
    <xf numFmtId="0" fontId="1" fillId="0" borderId="17" xfId="0" applyFont="1" applyFill="1" applyBorder="1"/>
    <xf numFmtId="175" fontId="10" fillId="0" borderId="18" xfId="4" applyNumberFormat="1" applyFont="1" applyFill="1" applyBorder="1" applyProtection="1">
      <protection locked="0"/>
    </xf>
    <xf numFmtId="0" fontId="1" fillId="0" borderId="0" xfId="0" applyFont="1" applyFill="1" applyAlignment="1">
      <alignment horizontal="center"/>
    </xf>
    <xf numFmtId="164" fontId="1" fillId="0" borderId="0" xfId="4" applyNumberFormat="1" applyFont="1" applyFill="1" applyAlignment="1" applyProtection="1">
      <alignment horizontal="left"/>
    </xf>
    <xf numFmtId="165" fontId="3" fillId="0" borderId="0" xfId="4" quotePrefix="1" applyNumberFormat="1" applyFont="1" applyFill="1" applyAlignment="1" applyProtection="1">
      <alignment horizontal="left"/>
    </xf>
    <xf numFmtId="164" fontId="1" fillId="0" borderId="0" xfId="4" applyFont="1" applyFill="1" applyAlignment="1">
      <alignment horizontal="centerContinuous"/>
    </xf>
    <xf numFmtId="164" fontId="1" fillId="0" borderId="1" xfId="4" applyFont="1" applyFill="1" applyBorder="1" applyAlignment="1"/>
    <xf numFmtId="164" fontId="1" fillId="0" borderId="1" xfId="4" applyFont="1" applyFill="1" applyBorder="1" applyAlignment="1">
      <alignment horizontal="center"/>
    </xf>
    <xf numFmtId="164" fontId="1" fillId="0" borderId="1" xfId="4" applyFont="1" applyFill="1" applyBorder="1"/>
    <xf numFmtId="37" fontId="1" fillId="0" borderId="0" xfId="4" applyNumberFormat="1" applyFont="1" applyFill="1" applyAlignment="1" applyProtection="1">
      <alignment horizontal="centerContinuous"/>
    </xf>
    <xf numFmtId="164" fontId="1" fillId="0" borderId="2" xfId="4" applyFont="1" applyFill="1" applyBorder="1" applyAlignment="1">
      <alignment horizontal="center"/>
    </xf>
    <xf numFmtId="37" fontId="1" fillId="0" borderId="5" xfId="4" applyNumberFormat="1" applyFont="1" applyFill="1" applyBorder="1" applyAlignment="1" applyProtection="1">
      <alignment horizontal="centerContinuous"/>
    </xf>
    <xf numFmtId="37" fontId="1" fillId="0" borderId="5" xfId="4" applyNumberFormat="1" applyFont="1" applyFill="1" applyBorder="1" applyAlignment="1" applyProtection="1">
      <alignment horizontal="center"/>
    </xf>
    <xf numFmtId="164" fontId="1" fillId="0" borderId="5" xfId="4" applyFont="1" applyFill="1" applyBorder="1"/>
    <xf numFmtId="0" fontId="1" fillId="0" borderId="0" xfId="0" applyFont="1" applyFill="1" applyAlignment="1"/>
    <xf numFmtId="37" fontId="3" fillId="0" borderId="0" xfId="4" applyNumberFormat="1" applyFont="1" applyFill="1" applyAlignment="1" applyProtection="1">
      <alignment horizontal="center"/>
    </xf>
    <xf numFmtId="37" fontId="1" fillId="0" borderId="0" xfId="4" applyNumberFormat="1" applyFont="1" applyFill="1" applyAlignment="1" applyProtection="1">
      <alignment horizontal="right"/>
    </xf>
    <xf numFmtId="1" fontId="1" fillId="0" borderId="0" xfId="4" applyNumberFormat="1" applyFont="1" applyFill="1" applyAlignment="1" applyProtection="1"/>
    <xf numFmtId="167" fontId="1" fillId="0" borderId="0" xfId="2" applyNumberFormat="1" applyFont="1" applyFill="1" applyProtection="1"/>
    <xf numFmtId="37" fontId="1" fillId="0" borderId="0" xfId="4" quotePrefix="1" applyNumberFormat="1" applyFont="1" applyFill="1" applyBorder="1" applyAlignment="1" applyProtection="1">
      <alignment horizontal="left"/>
    </xf>
    <xf numFmtId="37" fontId="1" fillId="0" borderId="0" xfId="4" quotePrefix="1" applyNumberFormat="1" applyFont="1" applyFill="1" applyAlignment="1" applyProtection="1">
      <alignment horizontal="left"/>
    </xf>
    <xf numFmtId="0" fontId="1" fillId="0" borderId="0" xfId="0" applyFont="1" applyFill="1" applyAlignment="1">
      <alignment horizontal="right"/>
    </xf>
    <xf numFmtId="1" fontId="1" fillId="0" borderId="0" xfId="0" applyNumberFormat="1" applyFont="1" applyFill="1" applyAlignment="1"/>
    <xf numFmtId="37" fontId="3" fillId="0" borderId="0" xfId="4" quotePrefix="1" applyNumberFormat="1" applyFont="1" applyFill="1" applyAlignment="1" applyProtection="1">
      <alignment horizontal="center"/>
    </xf>
    <xf numFmtId="37" fontId="1" fillId="0" borderId="0" xfId="0" applyNumberFormat="1" applyFont="1" applyFill="1"/>
    <xf numFmtId="164" fontId="3" fillId="0" borderId="0" xfId="4" applyFont="1" applyFill="1" applyAlignment="1">
      <alignment horizontal="centerContinuous"/>
    </xf>
    <xf numFmtId="170" fontId="1" fillId="0" borderId="2" xfId="4" applyNumberFormat="1" applyFont="1" applyFill="1" applyBorder="1" applyAlignment="1">
      <alignment horizontal="centerContinuous"/>
    </xf>
    <xf numFmtId="170" fontId="1" fillId="0" borderId="7" xfId="4" applyNumberFormat="1" applyFont="1" applyFill="1" applyBorder="1" applyAlignment="1" applyProtection="1">
      <alignment horizontal="center"/>
    </xf>
    <xf numFmtId="37" fontId="1" fillId="0" borderId="0" xfId="4" applyNumberFormat="1" applyFont="1" applyFill="1" applyBorder="1" applyAlignment="1" applyProtection="1">
      <alignment horizontal="centerContinuous"/>
    </xf>
    <xf numFmtId="164" fontId="1" fillId="0" borderId="0" xfId="4" applyFont="1" applyFill="1" applyBorder="1"/>
    <xf numFmtId="0" fontId="1" fillId="0" borderId="0" xfId="0" applyFont="1" applyFill="1" applyBorder="1" applyAlignment="1">
      <alignment horizontal="center"/>
    </xf>
    <xf numFmtId="37" fontId="3" fillId="0" borderId="0" xfId="4" applyNumberFormat="1" applyFont="1" applyFill="1" applyBorder="1" applyAlignment="1" applyProtection="1">
      <alignment horizontal="center"/>
    </xf>
    <xf numFmtId="0" fontId="1" fillId="0" borderId="0" xfId="0" applyFont="1" applyFill="1" applyAlignment="1">
      <alignment horizontal="center" vertical="top" wrapText="1"/>
    </xf>
    <xf numFmtId="167" fontId="1" fillId="0" borderId="0" xfId="4" applyNumberFormat="1" applyFont="1" applyFill="1" applyProtection="1"/>
    <xf numFmtId="37" fontId="1" fillId="0" borderId="0" xfId="4" quotePrefix="1" applyNumberFormat="1" applyFont="1" applyFill="1" applyAlignment="1" applyProtection="1">
      <alignment horizontal="left" vertical="top" wrapText="1"/>
    </xf>
    <xf numFmtId="37" fontId="1" fillId="0" borderId="0" xfId="4" applyNumberFormat="1" applyFont="1" applyFill="1" applyAlignment="1" applyProtection="1">
      <alignment horizontal="center" vertical="top" wrapText="1"/>
    </xf>
    <xf numFmtId="167" fontId="1" fillId="0" borderId="9" xfId="4" applyNumberFormat="1" applyFont="1" applyFill="1" applyBorder="1" applyProtection="1"/>
    <xf numFmtId="166" fontId="1" fillId="0" borderId="0" xfId="4" applyNumberFormat="1" applyFont="1" applyFill="1" applyProtection="1"/>
    <xf numFmtId="0" fontId="1" fillId="0" borderId="0" xfId="0" applyFont="1" applyFill="1" applyAlignment="1">
      <alignment horizontal="center" vertical="top"/>
    </xf>
    <xf numFmtId="37" fontId="1" fillId="0" borderId="0" xfId="4" applyNumberFormat="1" applyFont="1" applyFill="1" applyAlignment="1" applyProtection="1">
      <alignment horizontal="center" vertical="top"/>
    </xf>
    <xf numFmtId="37" fontId="1" fillId="0" borderId="0" xfId="4" applyNumberFormat="1" applyFont="1" applyFill="1" applyAlignment="1" applyProtection="1">
      <alignment horizontal="left" wrapText="1"/>
    </xf>
    <xf numFmtId="5" fontId="1" fillId="0" borderId="12" xfId="4" applyNumberFormat="1" applyFont="1" applyFill="1" applyBorder="1" applyProtection="1"/>
    <xf numFmtId="5" fontId="1" fillId="0" borderId="0" xfId="4" applyNumberFormat="1" applyFont="1" applyFill="1" applyBorder="1" applyProtection="1"/>
    <xf numFmtId="43" fontId="1" fillId="0" borderId="0" xfId="1" applyFont="1" applyFill="1"/>
    <xf numFmtId="174" fontId="9" fillId="0" borderId="0" xfId="5" applyNumberFormat="1" applyFont="1" applyFill="1" applyProtection="1"/>
    <xf numFmtId="175" fontId="10" fillId="0" borderId="0" xfId="4" applyNumberFormat="1" applyFont="1" applyFill="1" applyBorder="1" applyProtection="1">
      <protection locked="0"/>
    </xf>
    <xf numFmtId="37" fontId="3" fillId="0" borderId="0" xfId="4" quotePrefix="1" applyNumberFormat="1" applyFont="1" applyFill="1" applyAlignment="1" applyProtection="1">
      <alignment horizontal="left"/>
    </xf>
  </cellXfs>
  <cellStyles count="64">
    <cellStyle name="_CC Oil" xfId="6"/>
    <cellStyle name="_DSO Oil" xfId="7"/>
    <cellStyle name="_FLCC Oil" xfId="8"/>
    <cellStyle name="_FLPEGT Oil" xfId="9"/>
    <cellStyle name="_FMCT Oil" xfId="10"/>
    <cellStyle name="_GTDW_DataTemplate" xfId="11"/>
    <cellStyle name="_Gulfstream Gas" xfId="12"/>
    <cellStyle name="_MR .7 Oil" xfId="13"/>
    <cellStyle name="_MR 1 Oil" xfId="14"/>
    <cellStyle name="_MRCT Oil" xfId="15"/>
    <cellStyle name="_MT Gulfstream Gas" xfId="16"/>
    <cellStyle name="_MT Oil" xfId="17"/>
    <cellStyle name="_OLCT Oil" xfId="18"/>
    <cellStyle name="_PE Oil" xfId="19"/>
    <cellStyle name="_PN Oil" xfId="20"/>
    <cellStyle name="_RV Oil" xfId="21"/>
    <cellStyle name="_SHCT Oil" xfId="22"/>
    <cellStyle name="_SN Oil" xfId="23"/>
    <cellStyle name="_TP Oil" xfId="24"/>
    <cellStyle name="Comma" xfId="1" builtinId="3"/>
    <cellStyle name="Currency" xfId="2" builtinId="4"/>
    <cellStyle name="Normal" xfId="0" builtinId="0"/>
    <cellStyle name="Normal_E 2  For 2000" xfId="5"/>
    <cellStyle name="Normal_TRUE0495" xfId="4"/>
    <cellStyle name="Percent" xfId="3" builtinId="5"/>
    <cellStyle name="SAPBEXaggData" xfId="25"/>
    <cellStyle name="SAPBEXaggDataEmph" xfId="26"/>
    <cellStyle name="SAPBEXaggItem" xfId="27"/>
    <cellStyle name="SAPBEXaggItemX" xfId="28"/>
    <cellStyle name="SAPBEXchaText" xfId="29"/>
    <cellStyle name="SAPBEXexcBad7" xfId="30"/>
    <cellStyle name="SAPBEXexcBad8" xfId="31"/>
    <cellStyle name="SAPBEXexcBad9" xfId="32"/>
    <cellStyle name="SAPBEXexcCritical4" xfId="33"/>
    <cellStyle name="SAPBEXexcCritical5" xfId="34"/>
    <cellStyle name="SAPBEXexcCritical6" xfId="35"/>
    <cellStyle name="SAPBEXexcGood1" xfId="36"/>
    <cellStyle name="SAPBEXexcGood2" xfId="37"/>
    <cellStyle name="SAPBEXexcGood3" xfId="38"/>
    <cellStyle name="SAPBEXfilterDrill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X" xfId="46"/>
    <cellStyle name="SAPBEXHLevel1" xfId="47"/>
    <cellStyle name="SAPBEXHLevel1X" xfId="48"/>
    <cellStyle name="SAPBEXHLevel2" xfId="49"/>
    <cellStyle name="SAPBEXHLevel2X" xfId="50"/>
    <cellStyle name="SAPBEXHLevel3" xfId="51"/>
    <cellStyle name="SAPBEXHLevel3X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tyle 1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2008%20Fuel\2008%20A%20Fuel%20True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%20Fuel%202010\Retail\Prelim\Fuel_1002_Pr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cherer"/>
      <sheetName val="A Sch Recon"/>
      <sheetName val="Income Data"/>
      <sheetName val="Mo Variance"/>
      <sheetName val="REC_AUDIT"/>
      <sheetName val="Int09"/>
      <sheetName val="LT_ST"/>
      <sheetName val="ST_12M_rolling"/>
      <sheetName val="FINALTU SUM 2010"/>
      <sheetName val="FINAL VAR 2010"/>
      <sheetName val="PROJ_EST_ACT"/>
      <sheetName val="PROJECTIONS"/>
      <sheetName val="FPSC TU"/>
      <sheetName val="Scherer_OL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I9">
            <v>378533784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9">
          <cell r="F9">
            <v>224203415.4425973</v>
          </cell>
        </row>
      </sheetData>
      <sheetData sheetId="75">
        <row r="8">
          <cell r="G8">
            <v>247792495.89000002</v>
          </cell>
        </row>
        <row r="69">
          <cell r="D69" t="str">
            <v xml:space="preserve">(a)       Generation Performance Incentive Factor is (($11,464,340) x 99.9280%) - See Order No. PSC-09-0795-FOF-EI. </v>
          </cell>
        </row>
      </sheetData>
      <sheetData sheetId="7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1"/>
  <sheetViews>
    <sheetView tabSelected="1" workbookViewId="0">
      <selection activeCell="D1" sqref="D1:D2"/>
    </sheetView>
  </sheetViews>
  <sheetFormatPr defaultColWidth="9.109375" defaultRowHeight="12" x14ac:dyDescent="0.25"/>
  <cols>
    <col min="1" max="1" width="2" style="17" customWidth="1"/>
    <col min="2" max="2" width="2.6640625" style="17" customWidth="1"/>
    <col min="3" max="3" width="1.6640625" style="64" customWidth="1"/>
    <col min="4" max="4" width="48.109375" style="17" customWidth="1"/>
    <col min="5" max="5" width="12.6640625" style="17" customWidth="1"/>
    <col min="6" max="6" width="14.88671875" style="17" customWidth="1"/>
    <col min="7" max="7" width="12.44140625" style="17" customWidth="1"/>
    <col min="8" max="8" width="8" style="17" customWidth="1"/>
    <col min="9" max="9" width="13.88671875" style="17" customWidth="1"/>
    <col min="10" max="10" width="15" style="17" customWidth="1"/>
    <col min="11" max="11" width="13.6640625" style="17" customWidth="1"/>
    <col min="12" max="12" width="8.6640625" style="17" customWidth="1"/>
    <col min="13" max="16384" width="9.109375" style="17"/>
  </cols>
  <sheetData>
    <row r="1" spans="1:12" x14ac:dyDescent="0.25">
      <c r="D1" s="30" t="s">
        <v>87</v>
      </c>
    </row>
    <row r="2" spans="1:12" x14ac:dyDescent="0.25">
      <c r="D2" s="30" t="s">
        <v>88</v>
      </c>
    </row>
    <row r="3" spans="1:12" x14ac:dyDescent="0.25">
      <c r="D3" s="65" t="s">
        <v>0</v>
      </c>
      <c r="E3" s="8"/>
      <c r="F3" s="57" t="s">
        <v>1</v>
      </c>
      <c r="G3" s="8"/>
      <c r="H3" s="8"/>
      <c r="I3" s="8"/>
      <c r="J3" s="8"/>
      <c r="K3" s="31"/>
    </row>
    <row r="4" spans="1:12" x14ac:dyDescent="0.25">
      <c r="D4" s="8"/>
      <c r="E4" s="8"/>
      <c r="F4" s="57" t="s">
        <v>2</v>
      </c>
      <c r="G4" s="8"/>
      <c r="H4" s="8"/>
      <c r="I4" s="8"/>
      <c r="J4" s="8"/>
      <c r="K4" s="31"/>
    </row>
    <row r="5" spans="1:12" x14ac:dyDescent="0.25">
      <c r="D5" s="8"/>
      <c r="E5" s="8"/>
      <c r="F5" s="57" t="s">
        <v>3</v>
      </c>
      <c r="G5" s="66" t="s">
        <v>4</v>
      </c>
      <c r="H5" s="67"/>
      <c r="I5" s="8"/>
      <c r="J5" s="8"/>
      <c r="K5" s="8"/>
      <c r="L5" s="8"/>
    </row>
    <row r="6" spans="1:12" x14ac:dyDescent="0.25">
      <c r="D6" s="8"/>
      <c r="E6" s="8"/>
      <c r="F6" s="8"/>
      <c r="G6" s="8"/>
      <c r="H6" s="8"/>
      <c r="I6" s="8"/>
      <c r="J6" s="8"/>
      <c r="K6" s="8"/>
      <c r="L6" s="8"/>
    </row>
    <row r="7" spans="1:12" x14ac:dyDescent="0.25">
      <c r="A7" s="68"/>
      <c r="B7" s="68"/>
      <c r="C7" s="69"/>
      <c r="D7" s="70"/>
      <c r="E7" s="1" t="s">
        <v>5</v>
      </c>
      <c r="F7" s="2"/>
      <c r="G7" s="2"/>
      <c r="H7" s="2"/>
      <c r="I7" s="1" t="s">
        <v>6</v>
      </c>
      <c r="J7" s="2"/>
      <c r="K7" s="2"/>
      <c r="L7" s="2"/>
    </row>
    <row r="8" spans="1:12" x14ac:dyDescent="0.25">
      <c r="A8" s="71" t="s">
        <v>7</v>
      </c>
      <c r="B8" s="71"/>
      <c r="C8" s="31"/>
      <c r="D8" s="8"/>
      <c r="E8" s="5"/>
      <c r="F8" s="72" t="s">
        <v>8</v>
      </c>
      <c r="G8" s="3" t="s">
        <v>9</v>
      </c>
      <c r="H8" s="4"/>
      <c r="I8" s="5"/>
      <c r="J8" s="72" t="s">
        <v>8</v>
      </c>
      <c r="K8" s="1" t="s">
        <v>10</v>
      </c>
      <c r="L8" s="2"/>
    </row>
    <row r="9" spans="1:12" x14ac:dyDescent="0.25">
      <c r="A9" s="73" t="s">
        <v>11</v>
      </c>
      <c r="B9" s="73"/>
      <c r="C9" s="74"/>
      <c r="D9" s="75"/>
      <c r="E9" s="7" t="s">
        <v>12</v>
      </c>
      <c r="F9" s="7" t="s">
        <v>13</v>
      </c>
      <c r="G9" s="6" t="s">
        <v>14</v>
      </c>
      <c r="H9" s="6" t="s">
        <v>15</v>
      </c>
      <c r="I9" s="7" t="s">
        <v>12</v>
      </c>
      <c r="J9" s="7" t="s">
        <v>13</v>
      </c>
      <c r="K9" s="6" t="s">
        <v>14</v>
      </c>
      <c r="L9" s="6" t="s">
        <v>15</v>
      </c>
    </row>
    <row r="10" spans="1:12" x14ac:dyDescent="0.25">
      <c r="A10" s="17" t="s">
        <v>16</v>
      </c>
      <c r="B10" s="76"/>
      <c r="D10" s="77" t="s">
        <v>17</v>
      </c>
      <c r="E10" s="8"/>
      <c r="F10" s="8"/>
      <c r="G10" s="8"/>
      <c r="H10" s="8"/>
      <c r="I10" s="8"/>
      <c r="J10" s="8"/>
      <c r="K10" s="8"/>
      <c r="L10" s="8"/>
    </row>
    <row r="11" spans="1:12" x14ac:dyDescent="0.25">
      <c r="A11" s="78"/>
      <c r="B11" s="79">
        <v>1</v>
      </c>
      <c r="C11" s="31" t="s">
        <v>18</v>
      </c>
      <c r="D11" s="57" t="s">
        <v>19</v>
      </c>
      <c r="E11" s="9">
        <v>247792496</v>
      </c>
      <c r="F11" s="80">
        <v>224203415.4425973</v>
      </c>
      <c r="G11" s="9">
        <v>23589080.5574027</v>
      </c>
      <c r="H11" s="10">
        <v>0.105</v>
      </c>
      <c r="I11" s="9">
        <v>626326280</v>
      </c>
      <c r="J11" s="9">
        <v>466224000.7906549</v>
      </c>
      <c r="K11" s="9">
        <v>160102279.2093451</v>
      </c>
      <c r="L11" s="10">
        <v>0.34300000000000003</v>
      </c>
    </row>
    <row r="12" spans="1:12" x14ac:dyDescent="0.25">
      <c r="A12" s="78"/>
      <c r="B12" s="79"/>
      <c r="C12" s="31" t="s">
        <v>20</v>
      </c>
      <c r="D12" s="57" t="s">
        <v>21</v>
      </c>
      <c r="E12" s="11">
        <v>36065</v>
      </c>
      <c r="F12" s="11">
        <v>0</v>
      </c>
      <c r="G12" s="11">
        <v>36065</v>
      </c>
      <c r="H12" s="10" t="s">
        <v>22</v>
      </c>
      <c r="I12" s="12">
        <v>87290</v>
      </c>
      <c r="J12" s="12">
        <v>0</v>
      </c>
      <c r="K12" s="11">
        <v>87290</v>
      </c>
      <c r="L12" s="10" t="s">
        <v>22</v>
      </c>
    </row>
    <row r="13" spans="1:12" x14ac:dyDescent="0.25">
      <c r="A13" s="78"/>
      <c r="B13" s="79"/>
      <c r="C13" s="31" t="s">
        <v>23</v>
      </c>
      <c r="D13" s="81" t="s">
        <v>24</v>
      </c>
      <c r="E13" s="11">
        <v>1905348</v>
      </c>
      <c r="F13" s="11">
        <v>1839616</v>
      </c>
      <c r="G13" s="11">
        <v>65732</v>
      </c>
      <c r="H13" s="10">
        <v>3.5999999999999997E-2</v>
      </c>
      <c r="I13" s="12">
        <v>3948822</v>
      </c>
      <c r="J13" s="12">
        <v>3876334</v>
      </c>
      <c r="K13" s="11">
        <v>72488</v>
      </c>
      <c r="L13" s="10">
        <v>1.9E-2</v>
      </c>
    </row>
    <row r="14" spans="1:12" x14ac:dyDescent="0.25">
      <c r="A14" s="78"/>
      <c r="B14" s="79"/>
      <c r="C14" s="64" t="s">
        <v>25</v>
      </c>
      <c r="D14" s="57" t="s">
        <v>26</v>
      </c>
      <c r="E14" s="11">
        <v>74034</v>
      </c>
      <c r="F14" s="11">
        <v>197843.47979603868</v>
      </c>
      <c r="G14" s="11">
        <v>-123809.47979603868</v>
      </c>
      <c r="H14" s="10">
        <v>-0.626</v>
      </c>
      <c r="I14" s="12">
        <v>148738</v>
      </c>
      <c r="J14" s="12">
        <v>397494.72562264005</v>
      </c>
      <c r="K14" s="11">
        <v>-248756.72562264005</v>
      </c>
      <c r="L14" s="10">
        <v>-0.626</v>
      </c>
    </row>
    <row r="15" spans="1:12" x14ac:dyDescent="0.25">
      <c r="A15" s="78"/>
      <c r="B15" s="79"/>
      <c r="C15" s="64" t="s">
        <v>27</v>
      </c>
      <c r="D15" s="13" t="s">
        <v>28</v>
      </c>
      <c r="E15" s="11">
        <v>0</v>
      </c>
      <c r="F15" s="11">
        <v>0</v>
      </c>
      <c r="G15" s="11">
        <v>0</v>
      </c>
      <c r="H15" s="10" t="s">
        <v>22</v>
      </c>
      <c r="I15" s="12">
        <v>0</v>
      </c>
      <c r="J15" s="12">
        <v>0</v>
      </c>
      <c r="K15" s="11">
        <v>0</v>
      </c>
      <c r="L15" s="10" t="s">
        <v>22</v>
      </c>
    </row>
    <row r="16" spans="1:12" x14ac:dyDescent="0.25">
      <c r="A16" s="78"/>
      <c r="B16" s="79">
        <v>2</v>
      </c>
      <c r="C16" s="31" t="s">
        <v>18</v>
      </c>
      <c r="D16" s="82" t="s">
        <v>29</v>
      </c>
      <c r="E16" s="11">
        <v>-3439331</v>
      </c>
      <c r="F16" s="11">
        <v>-8120547.9005796304</v>
      </c>
      <c r="G16" s="11">
        <v>4681216.9005796304</v>
      </c>
      <c r="H16" s="14">
        <v>-0.57599999999999996</v>
      </c>
      <c r="I16" s="12">
        <v>-6225136</v>
      </c>
      <c r="J16" s="12">
        <v>-16563911.731330831</v>
      </c>
      <c r="K16" s="11">
        <v>10338775.731330831</v>
      </c>
      <c r="L16" s="14">
        <v>-0.624</v>
      </c>
    </row>
    <row r="17" spans="1:12" x14ac:dyDescent="0.25">
      <c r="A17" s="78"/>
      <c r="B17" s="79"/>
      <c r="C17" s="31" t="s">
        <v>20</v>
      </c>
      <c r="D17" s="82" t="s">
        <v>30</v>
      </c>
      <c r="E17" s="11">
        <v>-1045544</v>
      </c>
      <c r="F17" s="11">
        <v>-2944485.86679351</v>
      </c>
      <c r="G17" s="11">
        <v>1898941.86679351</v>
      </c>
      <c r="H17" s="10">
        <v>-0.64500000000000002</v>
      </c>
      <c r="I17" s="12">
        <v>-1745686</v>
      </c>
      <c r="J17" s="12">
        <v>-5932522.0634987</v>
      </c>
      <c r="K17" s="11">
        <v>4186836.0634987</v>
      </c>
      <c r="L17" s="10">
        <v>-0.70599999999999996</v>
      </c>
    </row>
    <row r="18" spans="1:12" x14ac:dyDescent="0.25">
      <c r="A18" s="78"/>
      <c r="B18" s="79">
        <v>3</v>
      </c>
      <c r="C18" s="31" t="s">
        <v>18</v>
      </c>
      <c r="D18" s="82" t="s">
        <v>31</v>
      </c>
      <c r="E18" s="11">
        <v>26977144</v>
      </c>
      <c r="F18" s="11">
        <v>25027704.628612481</v>
      </c>
      <c r="G18" s="11">
        <v>1949439.3713875189</v>
      </c>
      <c r="H18" s="10">
        <v>7.8E-2</v>
      </c>
      <c r="I18" s="12">
        <v>48497046</v>
      </c>
      <c r="J18" s="12">
        <v>53297522.31053187</v>
      </c>
      <c r="K18" s="11">
        <v>-4800476.3105318695</v>
      </c>
      <c r="L18" s="10">
        <v>-0.09</v>
      </c>
    </row>
    <row r="19" spans="1:12" x14ac:dyDescent="0.25">
      <c r="A19" s="78"/>
      <c r="B19" s="79"/>
      <c r="C19" s="31" t="s">
        <v>20</v>
      </c>
      <c r="D19" s="82" t="s">
        <v>32</v>
      </c>
      <c r="E19" s="11">
        <v>12180154</v>
      </c>
      <c r="F19" s="11">
        <v>15061000</v>
      </c>
      <c r="G19" s="11">
        <v>-2880846</v>
      </c>
      <c r="H19" s="10">
        <v>-0.191</v>
      </c>
      <c r="I19" s="12">
        <v>25749654</v>
      </c>
      <c r="J19" s="12">
        <v>30256000</v>
      </c>
      <c r="K19" s="11">
        <v>-4506346</v>
      </c>
      <c r="L19" s="10">
        <v>-0.14899999999999999</v>
      </c>
    </row>
    <row r="20" spans="1:12" x14ac:dyDescent="0.25">
      <c r="A20" s="78"/>
      <c r="B20" s="79">
        <v>4</v>
      </c>
      <c r="C20" s="31"/>
      <c r="D20" s="82" t="s">
        <v>33</v>
      </c>
      <c r="E20" s="11">
        <v>372716</v>
      </c>
      <c r="F20" s="11">
        <v>537951.1</v>
      </c>
      <c r="G20" s="11">
        <v>-165235.1</v>
      </c>
      <c r="H20" s="10">
        <v>-0.307</v>
      </c>
      <c r="I20" s="12">
        <v>2501665</v>
      </c>
      <c r="J20" s="12">
        <v>1452293.5</v>
      </c>
      <c r="K20" s="11">
        <v>1049371.5</v>
      </c>
      <c r="L20" s="10">
        <v>0.72299999999999998</v>
      </c>
    </row>
    <row r="21" spans="1:12" x14ac:dyDescent="0.25">
      <c r="A21" s="78"/>
      <c r="D21" s="57" t="s">
        <v>34</v>
      </c>
      <c r="E21" s="15">
        <v>284853082</v>
      </c>
      <c r="F21" s="15">
        <v>255802496.88363269</v>
      </c>
      <c r="G21" s="15">
        <v>29050585.116367321</v>
      </c>
      <c r="H21" s="10">
        <v>0.114</v>
      </c>
      <c r="I21" s="15">
        <v>699288673</v>
      </c>
      <c r="J21" s="15">
        <v>533007211.53197992</v>
      </c>
      <c r="K21" s="15">
        <v>166281461.46802014</v>
      </c>
      <c r="L21" s="10">
        <v>0.312</v>
      </c>
    </row>
    <row r="22" spans="1:12" ht="13.2" x14ac:dyDescent="0.25">
      <c r="A22" s="83"/>
      <c r="B22" s="79">
        <v>6</v>
      </c>
      <c r="C22" s="31"/>
      <c r="F22" s="16"/>
    </row>
    <row r="23" spans="1:12" x14ac:dyDescent="0.25">
      <c r="A23" s="83"/>
      <c r="B23" s="84"/>
      <c r="D23" s="85" t="s">
        <v>35</v>
      </c>
      <c r="E23" s="86"/>
      <c r="F23" s="18"/>
      <c r="G23" s="11"/>
      <c r="H23" s="10"/>
      <c r="I23" s="12"/>
      <c r="J23" s="12"/>
      <c r="K23" s="11"/>
      <c r="L23" s="10"/>
    </row>
    <row r="24" spans="1:12" x14ac:dyDescent="0.25">
      <c r="A24" s="83"/>
      <c r="B24" s="84"/>
      <c r="C24" s="64" t="s">
        <v>18</v>
      </c>
      <c r="D24" s="82" t="s">
        <v>36</v>
      </c>
      <c r="E24" s="11">
        <v>-4211769</v>
      </c>
      <c r="F24" s="80">
        <v>-3558336.1449000002</v>
      </c>
      <c r="G24" s="11">
        <v>-653432.85509999981</v>
      </c>
      <c r="H24" s="10">
        <v>0.184</v>
      </c>
      <c r="I24" s="12">
        <v>-7741885</v>
      </c>
      <c r="J24" s="12">
        <v>-7144676.1123000002</v>
      </c>
      <c r="K24" s="11">
        <v>-597208.88769999985</v>
      </c>
      <c r="L24" s="14">
        <v>8.4000000000000005E-2</v>
      </c>
    </row>
    <row r="25" spans="1:12" x14ac:dyDescent="0.25">
      <c r="A25" s="83"/>
      <c r="B25" s="84"/>
      <c r="C25" s="64" t="s">
        <v>20</v>
      </c>
      <c r="D25" s="82" t="s">
        <v>37</v>
      </c>
      <c r="E25" s="11">
        <v>-351680</v>
      </c>
      <c r="F25" s="11">
        <v>0</v>
      </c>
      <c r="G25" s="11">
        <v>-351680</v>
      </c>
      <c r="H25" s="19" t="s">
        <v>22</v>
      </c>
      <c r="I25" s="12">
        <v>-428503</v>
      </c>
      <c r="J25" s="12">
        <v>0</v>
      </c>
      <c r="K25" s="11">
        <v>-428503</v>
      </c>
      <c r="L25" s="19" t="s">
        <v>22</v>
      </c>
    </row>
    <row r="26" spans="1:12" x14ac:dyDescent="0.25">
      <c r="A26" s="83"/>
      <c r="B26" s="84"/>
      <c r="C26" s="64" t="s">
        <v>23</v>
      </c>
      <c r="D26" s="57" t="s">
        <v>38</v>
      </c>
      <c r="E26" s="11">
        <v>147744</v>
      </c>
      <c r="F26" s="11">
        <v>0</v>
      </c>
      <c r="G26" s="11">
        <v>147744</v>
      </c>
      <c r="H26" s="19" t="s">
        <v>22</v>
      </c>
      <c r="I26" s="12">
        <v>78185</v>
      </c>
      <c r="J26" s="12">
        <v>0</v>
      </c>
      <c r="K26" s="11">
        <v>78185</v>
      </c>
      <c r="L26" s="19" t="s">
        <v>22</v>
      </c>
    </row>
    <row r="27" spans="1:12" x14ac:dyDescent="0.25">
      <c r="A27" s="78"/>
      <c r="B27" s="79"/>
      <c r="C27" s="64" t="s">
        <v>25</v>
      </c>
      <c r="D27" s="57" t="s">
        <v>39</v>
      </c>
      <c r="E27" s="11">
        <v>0</v>
      </c>
      <c r="F27" s="11">
        <v>0</v>
      </c>
      <c r="G27" s="11">
        <v>0</v>
      </c>
      <c r="H27" s="19" t="s">
        <v>22</v>
      </c>
      <c r="I27" s="12">
        <v>-402574</v>
      </c>
      <c r="J27" s="12">
        <v>0</v>
      </c>
      <c r="K27" s="11">
        <v>-402574</v>
      </c>
      <c r="L27" s="19" t="s">
        <v>22</v>
      </c>
    </row>
    <row r="28" spans="1:12" ht="12.6" thickBot="1" x14ac:dyDescent="0.3">
      <c r="A28" s="64"/>
      <c r="B28" s="64">
        <v>7</v>
      </c>
      <c r="D28" s="31" t="s">
        <v>40</v>
      </c>
      <c r="E28" s="20">
        <v>280437378</v>
      </c>
      <c r="F28" s="20">
        <v>252244160.7387327</v>
      </c>
      <c r="G28" s="20">
        <v>28193216.261267323</v>
      </c>
      <c r="H28" s="10">
        <v>0.112</v>
      </c>
      <c r="I28" s="20">
        <v>690793896</v>
      </c>
      <c r="J28" s="20">
        <v>525862535.41967994</v>
      </c>
      <c r="K28" s="20">
        <v>164931360.58032015</v>
      </c>
      <c r="L28" s="10">
        <v>0.314</v>
      </c>
    </row>
    <row r="29" spans="1:12" ht="12.6" thickTop="1" x14ac:dyDescent="0.25">
      <c r="A29" s="64"/>
      <c r="B29" s="64"/>
      <c r="D29" s="48"/>
      <c r="E29" s="21"/>
      <c r="F29" s="21"/>
      <c r="G29" s="21"/>
      <c r="H29" s="22"/>
      <c r="I29" s="21"/>
      <c r="J29" s="21"/>
      <c r="K29" s="21"/>
      <c r="L29" s="22"/>
    </row>
    <row r="30" spans="1:12" x14ac:dyDescent="0.25">
      <c r="A30" s="64" t="s">
        <v>41</v>
      </c>
      <c r="B30" s="64"/>
      <c r="D30" s="77" t="s">
        <v>42</v>
      </c>
    </row>
    <row r="31" spans="1:12" x14ac:dyDescent="0.25">
      <c r="A31" s="64"/>
      <c r="B31" s="64">
        <v>1</v>
      </c>
      <c r="D31" s="82" t="s">
        <v>43</v>
      </c>
      <c r="E31" s="11">
        <v>7491191418</v>
      </c>
      <c r="F31" s="11">
        <v>7076123000</v>
      </c>
      <c r="G31" s="11">
        <v>415068418</v>
      </c>
      <c r="H31" s="10">
        <v>5.8999999999999997E-2</v>
      </c>
      <c r="I31" s="12">
        <v>16608164672</v>
      </c>
      <c r="J31" s="12">
        <v>15287778000</v>
      </c>
      <c r="K31" s="11">
        <v>1320386672</v>
      </c>
      <c r="L31" s="10">
        <v>8.5999999999999993E-2</v>
      </c>
    </row>
    <row r="32" spans="1:12" x14ac:dyDescent="0.25">
      <c r="A32" s="64"/>
      <c r="B32" s="64">
        <v>2</v>
      </c>
      <c r="D32" s="57" t="s">
        <v>44</v>
      </c>
      <c r="E32" s="11">
        <v>109830597</v>
      </c>
      <c r="F32" s="11">
        <v>91996000</v>
      </c>
      <c r="G32" s="11">
        <v>17834597</v>
      </c>
      <c r="H32" s="10">
        <v>0.19400000000000001</v>
      </c>
      <c r="I32" s="12">
        <v>115210744</v>
      </c>
      <c r="J32" s="12">
        <v>97061000</v>
      </c>
      <c r="K32" s="11">
        <v>18149744</v>
      </c>
      <c r="L32" s="10">
        <v>0.187</v>
      </c>
    </row>
    <row r="33" spans="1:12" x14ac:dyDescent="0.25">
      <c r="A33" s="64"/>
      <c r="B33" s="64">
        <v>3</v>
      </c>
      <c r="D33" s="57" t="s">
        <v>45</v>
      </c>
      <c r="E33" s="23">
        <v>7601022015</v>
      </c>
      <c r="F33" s="23">
        <v>7168119000</v>
      </c>
      <c r="G33" s="23">
        <v>432903015</v>
      </c>
      <c r="H33" s="10">
        <v>0.06</v>
      </c>
      <c r="I33" s="23">
        <v>16723375416</v>
      </c>
      <c r="J33" s="23">
        <v>15384839000</v>
      </c>
      <c r="K33" s="23">
        <v>1338536416</v>
      </c>
      <c r="L33" s="10">
        <v>8.6999999999999994E-2</v>
      </c>
    </row>
    <row r="34" spans="1:12" x14ac:dyDescent="0.25">
      <c r="A34" s="64"/>
      <c r="B34" s="64">
        <v>4</v>
      </c>
      <c r="D34" s="57" t="s">
        <v>46</v>
      </c>
      <c r="E34" s="11">
        <v>72793035</v>
      </c>
      <c r="F34" s="11">
        <v>73063000</v>
      </c>
      <c r="G34" s="11">
        <v>-269965</v>
      </c>
      <c r="H34" s="10">
        <v>-4.0000000000000001E-3</v>
      </c>
      <c r="I34" s="12">
        <v>141048962</v>
      </c>
      <c r="J34" s="12">
        <v>146701000</v>
      </c>
      <c r="K34" s="11">
        <v>-5652038</v>
      </c>
      <c r="L34" s="10">
        <v>-3.9E-2</v>
      </c>
    </row>
    <row r="35" spans="1:12" ht="12.6" thickBot="1" x14ac:dyDescent="0.3">
      <c r="A35" s="64"/>
      <c r="B35" s="64">
        <v>5</v>
      </c>
      <c r="D35" s="32" t="s">
        <v>47</v>
      </c>
      <c r="E35" s="24">
        <v>7673815050</v>
      </c>
      <c r="F35" s="24">
        <v>7241182000</v>
      </c>
      <c r="G35" s="24">
        <v>432633050</v>
      </c>
      <c r="H35" s="10">
        <v>0.06</v>
      </c>
      <c r="I35" s="24">
        <v>16864424378</v>
      </c>
      <c r="J35" s="24">
        <v>15531540000</v>
      </c>
      <c r="K35" s="24">
        <v>1332884378</v>
      </c>
      <c r="L35" s="10">
        <v>8.5999999999999993E-2</v>
      </c>
    </row>
    <row r="36" spans="1:12" ht="13.2" thickTop="1" thickBot="1" x14ac:dyDescent="0.3">
      <c r="A36" s="64"/>
      <c r="B36" s="64">
        <v>6</v>
      </c>
      <c r="D36" s="32" t="s">
        <v>48</v>
      </c>
      <c r="E36" s="25">
        <v>0.9855505</v>
      </c>
      <c r="F36" s="25">
        <v>0.98716590000000004</v>
      </c>
      <c r="G36" s="26">
        <v>-1.6154000000000446E-3</v>
      </c>
      <c r="H36" s="10">
        <v>-2E-3</v>
      </c>
      <c r="I36" s="19" t="s">
        <v>22</v>
      </c>
      <c r="J36" s="19" t="s">
        <v>22</v>
      </c>
      <c r="K36" s="19" t="s">
        <v>22</v>
      </c>
      <c r="L36" s="19" t="s">
        <v>22</v>
      </c>
    </row>
    <row r="37" spans="1:12" ht="12.6" thickTop="1" x14ac:dyDescent="0.25">
      <c r="A37" s="64"/>
      <c r="B37" s="64"/>
      <c r="D37" s="57"/>
      <c r="E37" s="27"/>
      <c r="F37" s="27"/>
      <c r="G37" s="28"/>
      <c r="H37" s="29"/>
      <c r="I37" s="27"/>
      <c r="J37" s="27"/>
      <c r="K37" s="28"/>
      <c r="L37" s="29"/>
    </row>
    <row r="38" spans="1:12" x14ac:dyDescent="0.25">
      <c r="A38" s="64"/>
      <c r="B38" s="64"/>
      <c r="D38" s="86"/>
      <c r="E38" s="47" t="s">
        <v>1</v>
      </c>
      <c r="F38" s="30"/>
      <c r="G38" s="8"/>
      <c r="H38" s="8"/>
      <c r="I38" s="21"/>
      <c r="J38" s="21"/>
      <c r="K38" s="31"/>
      <c r="L38" s="22"/>
    </row>
    <row r="39" spans="1:12" x14ac:dyDescent="0.25">
      <c r="A39" s="64"/>
      <c r="B39" s="64"/>
      <c r="D39" s="8"/>
      <c r="E39" s="87"/>
      <c r="F39" s="31" t="s">
        <v>2</v>
      </c>
      <c r="G39" s="8"/>
      <c r="H39" s="8"/>
      <c r="I39" s="21"/>
      <c r="J39" s="21"/>
      <c r="K39" s="31"/>
      <c r="L39" s="22"/>
    </row>
    <row r="40" spans="1:12" x14ac:dyDescent="0.25">
      <c r="A40" s="64"/>
      <c r="B40" s="64"/>
      <c r="D40" s="8"/>
      <c r="E40" s="87"/>
      <c r="F40" s="32" t="s">
        <v>3</v>
      </c>
      <c r="G40" s="33" t="s">
        <v>4</v>
      </c>
      <c r="H40" s="34"/>
      <c r="I40" s="21"/>
      <c r="J40" s="21"/>
      <c r="K40" s="21"/>
      <c r="L40" s="22"/>
    </row>
    <row r="41" spans="1:12" x14ac:dyDescent="0.25">
      <c r="A41" s="64"/>
      <c r="B41" s="64"/>
      <c r="D41" s="8"/>
      <c r="E41" s="8"/>
      <c r="F41" s="8"/>
      <c r="G41" s="8"/>
      <c r="H41" s="8"/>
      <c r="I41" s="21"/>
      <c r="J41" s="21"/>
      <c r="K41" s="21"/>
      <c r="L41" s="22"/>
    </row>
    <row r="42" spans="1:12" x14ac:dyDescent="0.25">
      <c r="A42" s="64"/>
      <c r="B42" s="64"/>
      <c r="D42" s="8"/>
      <c r="E42" s="1" t="s">
        <v>5</v>
      </c>
      <c r="F42" s="2"/>
      <c r="G42" s="2"/>
      <c r="H42" s="2"/>
      <c r="I42" s="1" t="s">
        <v>6</v>
      </c>
      <c r="J42" s="35"/>
      <c r="K42" s="35"/>
      <c r="L42" s="88"/>
    </row>
    <row r="43" spans="1:12" x14ac:dyDescent="0.25">
      <c r="A43" s="64"/>
      <c r="B43" s="64"/>
      <c r="D43" s="8"/>
      <c r="E43" s="36"/>
      <c r="F43" s="72" t="s">
        <v>8</v>
      </c>
      <c r="G43" s="2"/>
      <c r="H43" s="2"/>
      <c r="I43" s="36"/>
      <c r="J43" s="72" t="s">
        <v>8</v>
      </c>
      <c r="K43" s="35"/>
      <c r="L43" s="88"/>
    </row>
    <row r="44" spans="1:12" x14ac:dyDescent="0.25">
      <c r="A44" s="71" t="s">
        <v>7</v>
      </c>
      <c r="B44" s="71"/>
      <c r="C44" s="31"/>
      <c r="D44" s="8"/>
      <c r="E44" s="7" t="s">
        <v>12</v>
      </c>
      <c r="F44" s="7" t="s">
        <v>13</v>
      </c>
      <c r="G44" s="6" t="s">
        <v>14</v>
      </c>
      <c r="H44" s="6" t="s">
        <v>15</v>
      </c>
      <c r="I44" s="7" t="s">
        <v>12</v>
      </c>
      <c r="J44" s="7" t="s">
        <v>13</v>
      </c>
      <c r="K44" s="6" t="s">
        <v>14</v>
      </c>
      <c r="L44" s="89" t="s">
        <v>15</v>
      </c>
    </row>
    <row r="45" spans="1:12" x14ac:dyDescent="0.25">
      <c r="A45" s="90" t="s">
        <v>11</v>
      </c>
      <c r="B45" s="90"/>
      <c r="C45" s="49"/>
      <c r="D45" s="91"/>
      <c r="E45" s="8"/>
      <c r="F45" s="8"/>
      <c r="G45" s="8"/>
      <c r="H45" s="8"/>
      <c r="I45" s="21"/>
      <c r="J45" s="21"/>
      <c r="K45" s="21"/>
      <c r="L45" s="22"/>
    </row>
    <row r="46" spans="1:12" x14ac:dyDescent="0.25">
      <c r="A46" s="92" t="s">
        <v>49</v>
      </c>
      <c r="B46" s="92"/>
      <c r="C46" s="92"/>
      <c r="D46" s="93" t="s">
        <v>50</v>
      </c>
    </row>
    <row r="47" spans="1:12" x14ac:dyDescent="0.25">
      <c r="A47" s="94"/>
      <c r="B47" s="94">
        <v>1</v>
      </c>
      <c r="C47" s="94"/>
      <c r="D47" s="57" t="s">
        <v>51</v>
      </c>
      <c r="E47" s="95">
        <v>310047916.95351994</v>
      </c>
      <c r="F47" s="37">
        <v>273123586.79822159</v>
      </c>
      <c r="G47" s="37">
        <v>36924330.155298352</v>
      </c>
      <c r="H47" s="14">
        <v>0.13500000000000001</v>
      </c>
      <c r="I47" s="9">
        <v>694274689.35071993</v>
      </c>
      <c r="J47" s="9">
        <v>586201541.85402966</v>
      </c>
      <c r="K47" s="37">
        <v>108073147.49669027</v>
      </c>
      <c r="L47" s="10">
        <v>0.184</v>
      </c>
    </row>
    <row r="48" spans="1:12" x14ac:dyDescent="0.25">
      <c r="A48" s="94"/>
      <c r="B48" s="94">
        <v>1</v>
      </c>
      <c r="C48" s="94" t="s">
        <v>18</v>
      </c>
      <c r="D48" s="39" t="s">
        <v>52</v>
      </c>
      <c r="E48" s="95">
        <v>-1505808.7964928001</v>
      </c>
      <c r="F48" s="37"/>
      <c r="G48" s="37"/>
      <c r="H48" s="14"/>
      <c r="I48" s="9"/>
      <c r="J48" s="9"/>
      <c r="K48" s="37"/>
      <c r="L48" s="10"/>
    </row>
    <row r="49" spans="1:14" x14ac:dyDescent="0.25">
      <c r="A49" s="64"/>
      <c r="B49" s="64">
        <v>2</v>
      </c>
      <c r="D49" s="85" t="s">
        <v>53</v>
      </c>
      <c r="F49" s="8"/>
      <c r="G49" s="11"/>
      <c r="H49" s="14"/>
      <c r="I49" s="11"/>
      <c r="J49" s="11"/>
      <c r="K49" s="11"/>
      <c r="L49" s="29"/>
    </row>
    <row r="50" spans="1:14" x14ac:dyDescent="0.25">
      <c r="A50" s="64"/>
      <c r="B50" s="38"/>
      <c r="C50" s="64" t="s">
        <v>18</v>
      </c>
      <c r="D50" s="96" t="s">
        <v>54</v>
      </c>
      <c r="E50" s="11">
        <v>0</v>
      </c>
      <c r="F50" s="11">
        <v>0</v>
      </c>
      <c r="G50" s="11">
        <v>0</v>
      </c>
      <c r="H50" s="14" t="s">
        <v>22</v>
      </c>
      <c r="I50" s="12">
        <v>364843209</v>
      </c>
      <c r="J50" s="12">
        <v>364843209</v>
      </c>
      <c r="K50" s="11">
        <v>0</v>
      </c>
      <c r="L50" s="10">
        <v>0</v>
      </c>
    </row>
    <row r="51" spans="1:14" x14ac:dyDescent="0.25">
      <c r="A51" s="97"/>
      <c r="B51" s="97"/>
      <c r="C51" s="97" t="s">
        <v>20</v>
      </c>
      <c r="D51" s="96" t="s">
        <v>55</v>
      </c>
      <c r="E51" s="11">
        <v>-954674</v>
      </c>
      <c r="F51" s="48">
        <v>-954674</v>
      </c>
      <c r="G51" s="11">
        <v>0</v>
      </c>
      <c r="H51" s="14">
        <v>0</v>
      </c>
      <c r="I51" s="11">
        <v>-1909348</v>
      </c>
      <c r="J51" s="11">
        <v>-1909348</v>
      </c>
      <c r="K51" s="11">
        <v>0</v>
      </c>
      <c r="L51" s="14">
        <v>0</v>
      </c>
    </row>
    <row r="52" spans="1:14" hidden="1" x14ac:dyDescent="0.25">
      <c r="A52" s="97"/>
      <c r="B52" s="97"/>
      <c r="C52" s="97" t="s">
        <v>23</v>
      </c>
      <c r="D52" s="39" t="s">
        <v>56</v>
      </c>
      <c r="E52" s="11" t="e">
        <v>#REF!</v>
      </c>
      <c r="F52" s="11">
        <v>0</v>
      </c>
      <c r="G52" s="11" t="e">
        <v>#REF!</v>
      </c>
      <c r="H52" s="19" t="s">
        <v>22</v>
      </c>
      <c r="I52" s="11">
        <v>0</v>
      </c>
      <c r="J52" s="11">
        <v>0</v>
      </c>
      <c r="K52" s="11">
        <v>0</v>
      </c>
      <c r="L52" s="19" t="s">
        <v>22</v>
      </c>
    </row>
    <row r="53" spans="1:14" ht="12.6" thickBot="1" x14ac:dyDescent="0.3">
      <c r="A53" s="64"/>
      <c r="B53" s="64">
        <v>3</v>
      </c>
      <c r="D53" s="31" t="s">
        <v>57</v>
      </c>
      <c r="E53" s="98">
        <v>307587434.15702713</v>
      </c>
      <c r="F53" s="40">
        <v>272168912.79822159</v>
      </c>
      <c r="G53" s="40">
        <v>36924330.155298352</v>
      </c>
      <c r="H53" s="14">
        <v>0.13600000000000001</v>
      </c>
      <c r="I53" s="41">
        <v>1057208550.3507199</v>
      </c>
      <c r="J53" s="40">
        <v>949135402.85402966</v>
      </c>
      <c r="K53" s="40">
        <v>108073147.49669027</v>
      </c>
      <c r="L53" s="10">
        <v>0.114</v>
      </c>
    </row>
    <row r="54" spans="1:14" ht="12.6" thickTop="1" x14ac:dyDescent="0.25">
      <c r="A54" s="64"/>
      <c r="B54" s="64">
        <v>4</v>
      </c>
      <c r="C54" s="31" t="s">
        <v>18</v>
      </c>
      <c r="D54" s="82" t="s">
        <v>58</v>
      </c>
      <c r="E54" s="99">
        <v>280437378</v>
      </c>
      <c r="F54" s="42">
        <v>252244160.7387327</v>
      </c>
      <c r="G54" s="42">
        <v>28193217.261267304</v>
      </c>
      <c r="H54" s="14">
        <v>0.112</v>
      </c>
      <c r="I54" s="42">
        <v>690793896</v>
      </c>
      <c r="J54" s="42">
        <v>525862535.41967994</v>
      </c>
      <c r="K54" s="42">
        <v>164931360.58032006</v>
      </c>
      <c r="L54" s="10">
        <v>0.314</v>
      </c>
    </row>
    <row r="55" spans="1:14" x14ac:dyDescent="0.25">
      <c r="A55" s="64"/>
      <c r="B55" s="64"/>
      <c r="C55" s="31" t="s">
        <v>20</v>
      </c>
      <c r="D55" s="57" t="s">
        <v>59</v>
      </c>
      <c r="E55" s="11">
        <v>0</v>
      </c>
      <c r="F55" s="11">
        <v>0</v>
      </c>
      <c r="G55" s="11">
        <v>0</v>
      </c>
      <c r="H55" s="19" t="s">
        <v>22</v>
      </c>
      <c r="I55" s="11">
        <v>0</v>
      </c>
      <c r="J55" s="11">
        <v>0</v>
      </c>
      <c r="K55" s="11">
        <v>0</v>
      </c>
      <c r="L55" s="19" t="s">
        <v>22</v>
      </c>
    </row>
    <row r="56" spans="1:14" x14ac:dyDescent="0.25">
      <c r="A56" s="64"/>
      <c r="B56" s="64"/>
      <c r="C56" s="31" t="s">
        <v>23</v>
      </c>
      <c r="D56" s="57" t="s">
        <v>60</v>
      </c>
      <c r="E56" s="11">
        <v>0</v>
      </c>
      <c r="F56" s="11">
        <v>0</v>
      </c>
      <c r="G56" s="11">
        <v>0</v>
      </c>
      <c r="H56" s="19" t="s">
        <v>22</v>
      </c>
      <c r="I56" s="12">
        <v>0</v>
      </c>
      <c r="J56" s="11">
        <v>0</v>
      </c>
      <c r="K56" s="11">
        <v>0</v>
      </c>
      <c r="L56" s="19" t="s">
        <v>22</v>
      </c>
    </row>
    <row r="57" spans="1:14" x14ac:dyDescent="0.25">
      <c r="A57" s="64"/>
      <c r="B57" s="64"/>
      <c r="C57" s="31" t="s">
        <v>25</v>
      </c>
      <c r="D57" s="57" t="s">
        <v>61</v>
      </c>
      <c r="E57" s="11">
        <v>0</v>
      </c>
      <c r="F57" s="11">
        <v>0</v>
      </c>
      <c r="G57" s="11">
        <v>0</v>
      </c>
      <c r="H57" s="19" t="s">
        <v>22</v>
      </c>
      <c r="I57" s="11">
        <v>0</v>
      </c>
      <c r="J57" s="11">
        <v>0</v>
      </c>
      <c r="K57" s="11">
        <v>0</v>
      </c>
      <c r="L57" s="19" t="s">
        <v>22</v>
      </c>
    </row>
    <row r="58" spans="1:14" ht="24" x14ac:dyDescent="0.25">
      <c r="A58" s="100"/>
      <c r="B58" s="100"/>
      <c r="C58" s="101" t="s">
        <v>27</v>
      </c>
      <c r="D58" s="39" t="s">
        <v>62</v>
      </c>
      <c r="E58" s="11">
        <v>280437378</v>
      </c>
      <c r="F58" s="11">
        <v>252244160.7387327</v>
      </c>
      <c r="G58" s="11">
        <v>28193217.261267304</v>
      </c>
      <c r="H58" s="14">
        <v>0.112</v>
      </c>
      <c r="I58" s="11">
        <v>690793896</v>
      </c>
      <c r="J58" s="11">
        <v>525862535.41967994</v>
      </c>
      <c r="K58" s="11">
        <v>164931360.58032006</v>
      </c>
      <c r="L58" s="10">
        <v>0.314</v>
      </c>
    </row>
    <row r="59" spans="1:14" x14ac:dyDescent="0.25">
      <c r="A59" s="64"/>
      <c r="B59" s="64">
        <v>5</v>
      </c>
      <c r="D59" s="57" t="s">
        <v>63</v>
      </c>
      <c r="E59" s="43">
        <v>0.9855505</v>
      </c>
      <c r="F59" s="43">
        <v>0.98716590000000004</v>
      </c>
      <c r="G59" s="44">
        <v>-1.6154000000000446E-3</v>
      </c>
      <c r="H59" s="14">
        <v>-2E-3</v>
      </c>
      <c r="I59" s="19" t="s">
        <v>22</v>
      </c>
      <c r="J59" s="45" t="s">
        <v>22</v>
      </c>
      <c r="K59" s="45" t="s">
        <v>22</v>
      </c>
      <c r="L59" s="19" t="s">
        <v>22</v>
      </c>
      <c r="N59" s="64"/>
    </row>
    <row r="60" spans="1:14" ht="24.6" thickBot="1" x14ac:dyDescent="0.3">
      <c r="A60" s="100"/>
      <c r="B60" s="100">
        <v>6</v>
      </c>
      <c r="C60" s="100"/>
      <c r="D60" s="96" t="s">
        <v>64</v>
      </c>
      <c r="E60" s="40">
        <v>276495752</v>
      </c>
      <c r="F60" s="40">
        <v>249106437</v>
      </c>
      <c r="G60" s="40">
        <v>27389315</v>
      </c>
      <c r="H60" s="14">
        <v>0.11</v>
      </c>
      <c r="I60" s="46">
        <v>686774288</v>
      </c>
      <c r="J60" s="46">
        <v>522665533</v>
      </c>
      <c r="K60" s="46">
        <v>164108755</v>
      </c>
      <c r="L60" s="10">
        <v>0.314</v>
      </c>
    </row>
    <row r="61" spans="1:14" ht="24.6" thickTop="1" x14ac:dyDescent="0.25">
      <c r="A61" s="64"/>
      <c r="B61" s="100">
        <v>7</v>
      </c>
      <c r="D61" s="102" t="s">
        <v>65</v>
      </c>
      <c r="E61" s="42">
        <v>31091682.157027125</v>
      </c>
      <c r="F61" s="42">
        <v>23062475.798221588</v>
      </c>
      <c r="G61" s="42">
        <v>8029206.3588055372</v>
      </c>
      <c r="H61" s="14">
        <v>0.34799999999999998</v>
      </c>
      <c r="I61" s="42">
        <v>370434262.35071993</v>
      </c>
      <c r="J61" s="42">
        <v>426469869.85402966</v>
      </c>
      <c r="K61" s="42">
        <v>-56035607.503309727</v>
      </c>
      <c r="L61" s="10">
        <v>-0.13100000000000001</v>
      </c>
    </row>
    <row r="62" spans="1:14" x14ac:dyDescent="0.25">
      <c r="A62" s="64"/>
      <c r="B62" s="64">
        <v>8</v>
      </c>
      <c r="D62" s="57" t="s">
        <v>66</v>
      </c>
      <c r="E62" s="11">
        <v>-9904</v>
      </c>
      <c r="F62" s="11">
        <v>0</v>
      </c>
      <c r="G62" s="11">
        <v>-9903</v>
      </c>
      <c r="H62" s="19" t="s">
        <v>22</v>
      </c>
      <c r="I62" s="12">
        <v>13644</v>
      </c>
      <c r="J62" s="42">
        <v>0</v>
      </c>
      <c r="K62" s="11">
        <v>13645</v>
      </c>
      <c r="L62" s="19" t="s">
        <v>22</v>
      </c>
    </row>
    <row r="63" spans="1:14" x14ac:dyDescent="0.25">
      <c r="A63" s="94"/>
      <c r="B63" s="64">
        <v>9</v>
      </c>
      <c r="D63" s="96" t="s">
        <v>67</v>
      </c>
      <c r="E63" s="47">
        <v>-64760445</v>
      </c>
      <c r="F63" s="47">
        <v>38564185.055808008</v>
      </c>
      <c r="G63" s="47">
        <v>-103324630.05580801</v>
      </c>
      <c r="H63" s="10">
        <v>-2.6789999999999998</v>
      </c>
      <c r="I63" s="12">
        <v>300082764</v>
      </c>
      <c r="J63" s="42">
        <v>300082764</v>
      </c>
      <c r="K63" s="47">
        <v>0</v>
      </c>
      <c r="L63" s="10">
        <v>0</v>
      </c>
    </row>
    <row r="64" spans="1:14" x14ac:dyDescent="0.25">
      <c r="A64" s="64"/>
      <c r="B64" s="64"/>
      <c r="C64" s="64" t="s">
        <v>18</v>
      </c>
      <c r="D64" s="82" t="s">
        <v>68</v>
      </c>
      <c r="E64" s="47">
        <v>-8771414</v>
      </c>
      <c r="F64" s="11">
        <v>0</v>
      </c>
      <c r="G64" s="11">
        <v>-8771414</v>
      </c>
      <c r="H64" s="19" t="s">
        <v>22</v>
      </c>
      <c r="I64" s="12">
        <v>-8771414</v>
      </c>
      <c r="J64" s="42">
        <v>0</v>
      </c>
      <c r="K64" s="11">
        <v>-8771414</v>
      </c>
      <c r="L64" s="19" t="s">
        <v>22</v>
      </c>
    </row>
    <row r="65" spans="1:12" x14ac:dyDescent="0.25">
      <c r="A65" s="64"/>
      <c r="B65" s="64">
        <v>10</v>
      </c>
      <c r="D65" s="82" t="s">
        <v>54</v>
      </c>
      <c r="E65" s="11">
        <v>0</v>
      </c>
      <c r="F65" s="11">
        <v>0</v>
      </c>
      <c r="G65" s="11">
        <v>0</v>
      </c>
      <c r="H65" s="10" t="s">
        <v>22</v>
      </c>
      <c r="I65" s="11">
        <v>-364843209</v>
      </c>
      <c r="J65" s="42">
        <v>-364843209</v>
      </c>
      <c r="K65" s="11">
        <v>0</v>
      </c>
      <c r="L65" s="10">
        <v>0</v>
      </c>
    </row>
    <row r="66" spans="1:12" ht="24.6" thickBot="1" x14ac:dyDescent="0.3">
      <c r="A66" s="100"/>
      <c r="B66" s="100">
        <v>11</v>
      </c>
      <c r="C66" s="100"/>
      <c r="D66" s="39" t="s">
        <v>69</v>
      </c>
      <c r="E66" s="40">
        <v>-42450080.842972875</v>
      </c>
      <c r="F66" s="40">
        <v>61626660.854029596</v>
      </c>
      <c r="G66" s="40">
        <v>-104076741.69700247</v>
      </c>
      <c r="H66" s="10">
        <v>-1.6890000000000001</v>
      </c>
      <c r="I66" s="40">
        <v>296916046.35071993</v>
      </c>
      <c r="J66" s="40">
        <v>361709424.85402966</v>
      </c>
      <c r="K66" s="40">
        <v>-64793378.503309727</v>
      </c>
      <c r="L66" s="10">
        <v>-0.17899999999999999</v>
      </c>
    </row>
    <row r="67" spans="1:12" ht="12.6" thickTop="1" x14ac:dyDescent="0.25">
      <c r="A67" s="64"/>
      <c r="B67" s="64"/>
      <c r="D67" s="8"/>
      <c r="E67" s="103"/>
      <c r="F67" s="8"/>
      <c r="G67" s="8"/>
      <c r="H67" s="8"/>
      <c r="I67" s="47"/>
      <c r="J67" s="47"/>
      <c r="K67" s="8"/>
      <c r="L67" s="8"/>
    </row>
    <row r="68" spans="1:12" x14ac:dyDescent="0.25">
      <c r="A68" s="64" t="s">
        <v>70</v>
      </c>
      <c r="B68" s="64"/>
      <c r="D68" s="77" t="s">
        <v>71</v>
      </c>
      <c r="E68" s="104"/>
      <c r="F68" s="8"/>
      <c r="G68" s="8"/>
      <c r="H68" s="8"/>
      <c r="I68" s="48"/>
      <c r="J68" s="12"/>
      <c r="K68" s="8"/>
      <c r="L68" s="8"/>
    </row>
    <row r="69" spans="1:12" x14ac:dyDescent="0.25">
      <c r="A69" s="64"/>
      <c r="B69" s="64">
        <v>1</v>
      </c>
      <c r="D69" s="57" t="s">
        <v>72</v>
      </c>
      <c r="E69" s="42">
        <v>-73531859</v>
      </c>
      <c r="F69" s="31" t="s">
        <v>22</v>
      </c>
      <c r="G69" s="31" t="s">
        <v>22</v>
      </c>
      <c r="H69" s="31" t="s">
        <v>22</v>
      </c>
      <c r="I69" s="31" t="s">
        <v>22</v>
      </c>
      <c r="J69" s="31" t="s">
        <v>22</v>
      </c>
      <c r="K69" s="31" t="s">
        <v>22</v>
      </c>
      <c r="L69" s="31" t="s">
        <v>22</v>
      </c>
    </row>
    <row r="70" spans="1:12" x14ac:dyDescent="0.25">
      <c r="A70" s="64"/>
      <c r="B70" s="64">
        <v>2</v>
      </c>
      <c r="D70" s="57" t="s">
        <v>73</v>
      </c>
      <c r="E70" s="42">
        <v>-42440176.842972875</v>
      </c>
      <c r="F70" s="31" t="s">
        <v>22</v>
      </c>
      <c r="G70" s="31" t="s">
        <v>22</v>
      </c>
      <c r="H70" s="31" t="s">
        <v>22</v>
      </c>
      <c r="I70" s="31" t="s">
        <v>22</v>
      </c>
      <c r="J70" s="31" t="s">
        <v>22</v>
      </c>
      <c r="K70" s="31" t="s">
        <v>22</v>
      </c>
      <c r="L70" s="31" t="s">
        <v>22</v>
      </c>
    </row>
    <row r="71" spans="1:12" x14ac:dyDescent="0.25">
      <c r="A71" s="64"/>
      <c r="B71" s="64">
        <v>3</v>
      </c>
      <c r="D71" s="57" t="s">
        <v>74</v>
      </c>
      <c r="E71" s="42">
        <v>-115972035.84297287</v>
      </c>
      <c r="F71" s="31" t="s">
        <v>22</v>
      </c>
      <c r="G71" s="31" t="s">
        <v>22</v>
      </c>
      <c r="H71" s="31" t="s">
        <v>22</v>
      </c>
      <c r="I71" s="31" t="s">
        <v>22</v>
      </c>
      <c r="J71" s="31" t="s">
        <v>22</v>
      </c>
      <c r="K71" s="31" t="s">
        <v>22</v>
      </c>
      <c r="L71" s="31" t="s">
        <v>22</v>
      </c>
    </row>
    <row r="72" spans="1:12" x14ac:dyDescent="0.25">
      <c r="A72" s="64"/>
      <c r="B72" s="64">
        <v>4</v>
      </c>
      <c r="D72" s="57" t="s">
        <v>75</v>
      </c>
      <c r="E72" s="42">
        <v>-57986018</v>
      </c>
      <c r="F72" s="31" t="s">
        <v>22</v>
      </c>
      <c r="G72" s="31" t="s">
        <v>22</v>
      </c>
      <c r="H72" s="31" t="s">
        <v>22</v>
      </c>
      <c r="I72" s="31" t="s">
        <v>22</v>
      </c>
      <c r="J72" s="31" t="s">
        <v>22</v>
      </c>
      <c r="K72" s="31" t="s">
        <v>22</v>
      </c>
      <c r="L72" s="31" t="s">
        <v>22</v>
      </c>
    </row>
    <row r="73" spans="1:12" x14ac:dyDescent="0.25">
      <c r="A73" s="64"/>
      <c r="B73" s="64">
        <v>5</v>
      </c>
      <c r="D73" s="57" t="s">
        <v>76</v>
      </c>
      <c r="E73" s="43">
        <v>2E-3</v>
      </c>
      <c r="F73" s="31" t="s">
        <v>22</v>
      </c>
      <c r="G73" s="31" t="s">
        <v>22</v>
      </c>
      <c r="H73" s="31" t="s">
        <v>22</v>
      </c>
      <c r="I73" s="31" t="s">
        <v>22</v>
      </c>
      <c r="J73" s="31" t="s">
        <v>22</v>
      </c>
      <c r="K73" s="31" t="s">
        <v>22</v>
      </c>
      <c r="L73" s="31" t="s">
        <v>22</v>
      </c>
    </row>
    <row r="74" spans="1:12" x14ac:dyDescent="0.25">
      <c r="A74" s="64"/>
      <c r="B74" s="64">
        <v>6</v>
      </c>
      <c r="D74" s="57" t="s">
        <v>77</v>
      </c>
      <c r="E74" s="43">
        <v>2.0999999999999999E-3</v>
      </c>
      <c r="F74" s="31" t="s">
        <v>22</v>
      </c>
      <c r="G74" s="31" t="s">
        <v>22</v>
      </c>
      <c r="H74" s="31" t="s">
        <v>22</v>
      </c>
      <c r="I74" s="31" t="s">
        <v>22</v>
      </c>
      <c r="J74" s="31" t="s">
        <v>22</v>
      </c>
      <c r="K74" s="31" t="s">
        <v>22</v>
      </c>
      <c r="L74" s="31" t="s">
        <v>22</v>
      </c>
    </row>
    <row r="75" spans="1:12" x14ac:dyDescent="0.25">
      <c r="A75" s="64"/>
      <c r="B75" s="64">
        <v>7</v>
      </c>
      <c r="D75" s="57" t="s">
        <v>78</v>
      </c>
      <c r="E75" s="43">
        <v>4.0999999999999995E-3</v>
      </c>
      <c r="F75" s="31" t="s">
        <v>22</v>
      </c>
      <c r="G75" s="31" t="s">
        <v>22</v>
      </c>
      <c r="H75" s="31" t="s">
        <v>22</v>
      </c>
      <c r="I75" s="31" t="s">
        <v>22</v>
      </c>
      <c r="J75" s="31" t="s">
        <v>22</v>
      </c>
      <c r="K75" s="31" t="s">
        <v>22</v>
      </c>
      <c r="L75" s="31" t="s">
        <v>22</v>
      </c>
    </row>
    <row r="76" spans="1:12" x14ac:dyDescent="0.25">
      <c r="A76" s="64"/>
      <c r="B76" s="64">
        <v>8</v>
      </c>
      <c r="D76" s="57" t="s">
        <v>79</v>
      </c>
      <c r="E76" s="43">
        <v>2.0499999999999997E-3</v>
      </c>
      <c r="F76" s="31" t="s">
        <v>22</v>
      </c>
      <c r="G76" s="31" t="s">
        <v>22</v>
      </c>
      <c r="H76" s="31" t="s">
        <v>22</v>
      </c>
      <c r="I76" s="31" t="s">
        <v>22</v>
      </c>
      <c r="J76" s="31" t="s">
        <v>22</v>
      </c>
      <c r="K76" s="31" t="s">
        <v>22</v>
      </c>
      <c r="L76" s="31" t="s">
        <v>22</v>
      </c>
    </row>
    <row r="77" spans="1:12" x14ac:dyDescent="0.25">
      <c r="A77" s="64"/>
      <c r="B77" s="64">
        <v>9</v>
      </c>
      <c r="D77" s="57" t="s">
        <v>80</v>
      </c>
      <c r="E77" s="43">
        <v>1.708E-4</v>
      </c>
      <c r="F77" s="31" t="s">
        <v>22</v>
      </c>
      <c r="G77" s="31" t="s">
        <v>22</v>
      </c>
      <c r="H77" s="31" t="s">
        <v>22</v>
      </c>
      <c r="I77" s="31" t="s">
        <v>22</v>
      </c>
      <c r="J77" s="31" t="s">
        <v>22</v>
      </c>
      <c r="K77" s="31" t="s">
        <v>22</v>
      </c>
      <c r="L77" s="31" t="s">
        <v>22</v>
      </c>
    </row>
    <row r="78" spans="1:12" ht="12.6" thickBot="1" x14ac:dyDescent="0.3">
      <c r="A78" s="64"/>
      <c r="B78" s="64">
        <v>10</v>
      </c>
      <c r="D78" s="31" t="s">
        <v>81</v>
      </c>
      <c r="E78" s="40">
        <v>-9904</v>
      </c>
      <c r="F78" s="49" t="s">
        <v>22</v>
      </c>
      <c r="G78" s="49" t="s">
        <v>22</v>
      </c>
      <c r="H78" s="49" t="s">
        <v>22</v>
      </c>
      <c r="I78" s="49" t="s">
        <v>22</v>
      </c>
      <c r="J78" s="49" t="s">
        <v>22</v>
      </c>
      <c r="K78" s="49" t="s">
        <v>22</v>
      </c>
      <c r="L78" s="49" t="s">
        <v>22</v>
      </c>
    </row>
    <row r="79" spans="1:12" ht="12.6" thickTop="1" x14ac:dyDescent="0.25">
      <c r="B79" s="64"/>
      <c r="F79" s="8"/>
      <c r="G79" s="8"/>
      <c r="H79" s="8"/>
      <c r="I79" s="8"/>
      <c r="J79" s="8"/>
      <c r="K79" s="8"/>
      <c r="L79" s="8"/>
    </row>
    <row r="80" spans="1:12" x14ac:dyDescent="0.25">
      <c r="A80" s="50" t="s">
        <v>82</v>
      </c>
      <c r="B80" s="50"/>
      <c r="C80" s="51"/>
      <c r="D80" s="52" t="str">
        <f>+'[8]FPSC TU'!D69</f>
        <v xml:space="preserve">(a)       Generation Performance Incentive Factor is (($11,464,340) x 99.9280%) - See Order No. PSC-09-0795-FOF-EI. </v>
      </c>
      <c r="F80" s="8"/>
      <c r="G80" s="8"/>
      <c r="H80" s="8"/>
      <c r="I80" s="105"/>
      <c r="J80" s="8"/>
      <c r="K80" s="8"/>
      <c r="L80" s="8"/>
    </row>
    <row r="81" spans="1:12" x14ac:dyDescent="0.25">
      <c r="A81" s="53"/>
      <c r="B81" s="54"/>
      <c r="C81" s="55"/>
      <c r="D81" s="56" t="s">
        <v>83</v>
      </c>
      <c r="F81" s="8"/>
      <c r="G81" s="8"/>
      <c r="H81" s="8"/>
      <c r="I81" s="48"/>
      <c r="J81" s="48"/>
      <c r="K81" s="8"/>
      <c r="L81" s="8"/>
    </row>
    <row r="82" spans="1:12" x14ac:dyDescent="0.25">
      <c r="A82" s="53"/>
      <c r="B82" s="50"/>
      <c r="C82" s="51"/>
      <c r="E82" s="57"/>
      <c r="F82" s="8"/>
      <c r="G82" s="8"/>
      <c r="H82" s="8"/>
      <c r="I82" s="8"/>
      <c r="J82" s="8"/>
      <c r="K82" s="8"/>
      <c r="L82" s="8"/>
    </row>
    <row r="83" spans="1:12" x14ac:dyDescent="0.25">
      <c r="A83" s="53"/>
      <c r="B83" s="54"/>
      <c r="C83" s="55"/>
    </row>
    <row r="84" spans="1:12" ht="12.6" thickBot="1" x14ac:dyDescent="0.3">
      <c r="B84" s="64"/>
      <c r="I84" s="106"/>
      <c r="J84" s="106"/>
    </row>
    <row r="85" spans="1:12" ht="12.6" thickTop="1" x14ac:dyDescent="0.25">
      <c r="B85" s="64"/>
      <c r="D85" s="58" t="s">
        <v>84</v>
      </c>
      <c r="E85" s="59"/>
      <c r="F85" s="60">
        <v>5.5529999999999999</v>
      </c>
      <c r="I85" s="107"/>
      <c r="J85" s="107"/>
    </row>
    <row r="86" spans="1:12" ht="12.6" thickBot="1" x14ac:dyDescent="0.3">
      <c r="B86" s="64"/>
      <c r="D86" s="61" t="s">
        <v>85</v>
      </c>
      <c r="E86" s="62"/>
      <c r="F86" s="63">
        <v>0.99927999999999995</v>
      </c>
    </row>
    <row r="87" spans="1:12" ht="12.6" thickTop="1" x14ac:dyDescent="0.25">
      <c r="B87" s="64"/>
    </row>
    <row r="88" spans="1:12" x14ac:dyDescent="0.25">
      <c r="D88" s="17" t="s">
        <v>86</v>
      </c>
      <c r="E88" s="17">
        <v>1.0004</v>
      </c>
      <c r="F88" s="17">
        <v>1.0004</v>
      </c>
    </row>
    <row r="89" spans="1:12" x14ac:dyDescent="0.25">
      <c r="A89" s="30"/>
      <c r="B89" s="76"/>
      <c r="D89" s="108"/>
    </row>
    <row r="90" spans="1:12" x14ac:dyDescent="0.25">
      <c r="B90" s="76"/>
      <c r="D90" s="108"/>
    </row>
    <row r="91" spans="1:12" x14ac:dyDescent="0.25">
      <c r="D91" s="108"/>
    </row>
  </sheetData>
  <printOptions horizontalCentered="1" gridLines="1" gridLinesSet="0"/>
  <pageMargins left="0" right="0" top="0.75" bottom="0" header="0" footer="0"/>
  <pageSetup scale="85" orientation="landscape" horizontalDpi="4294967292" verticalDpi="300" r:id="rId1"/>
  <headerFooter alignWithMargins="0">
    <oddFooter>&amp;RSchedule A2
Page &amp;P of  &amp;N</oddFooter>
  </headerFooter>
  <rowBreaks count="1" manualBreakCount="1">
    <brk id="37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Document_x0020_Type xmlns="c85253b9-0a55-49a1-98ad-b5b6252d7079">Question</Document_x0020_Type>
    <Comments xmlns="c85253b9-0a55-49a1-98ad-b5b6252d707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9D9BCE5-1B9A-44F2-B889-81F181EBEA60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0B6E7A6A-5732-40AB-8B43-FBFCFCB153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DEA01A8-2BBD-4837-B582-0D1394C9729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2 (FEB 10) Filing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7:38:21Z</dcterms:created>
  <dcterms:modified xsi:type="dcterms:W3CDTF">2016-05-28T13:1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